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93.57943899558768</c:v>
                </c:pt>
                <c:pt idx="1">
                  <c:v>89.570081609856004</c:v>
                </c:pt>
                <c:pt idx="2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92.469036477867121</c:v>
                </c:pt>
                <c:pt idx="1">
                  <c:v>69.86351275890911</c:v>
                </c:pt>
                <c:pt idx="2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MWI</c:v>
                  </c:pt>
                  <c:pt idx="1">
                    <c:v>ZWE</c:v>
                  </c:pt>
                  <c:pt idx="2">
                    <c:v>MU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87FCBB9-C4C4-4D49-B150-386A87D147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127DA14-1024-4B4C-860E-D0E6DA1057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6BE5B16-4BDC-4A12-9670-A097500F4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96.580821167424801</c:v>
                </c:pt>
                <c:pt idx="1">
                  <c:v>97.099195177188165</c:v>
                </c:pt>
                <c:pt idx="2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93.57943899558768</c:v>
                </c:pt>
                <c:pt idx="1">
                  <c:v>89.570081609856004</c:v>
                </c:pt>
                <c:pt idx="2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MWI</c:v>
                  </c:pt>
                  <c:pt idx="1">
                    <c:v>ZWE</c:v>
                  </c:pt>
                  <c:pt idx="2">
                    <c:v>MU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Botsw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6.2000000000000028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Eswatin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20.74187258117308</c:v>
                </c:pt>
                <c:pt idx="1">
                  <c:v>13.60418034584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Malaw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12.73398829539337</c:v>
                </c:pt>
                <c:pt idx="1">
                  <c:v>6.4205610044123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Mozambiqu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68.003664999999955</c:v>
                </c:pt>
                <c:pt idx="1">
                  <c:v>60.032984999999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Zimbabw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12.3722498190254</c:v>
                </c:pt>
                <c:pt idx="1">
                  <c:v>10.429918390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66.776141071757593</c:v>
                </c:pt>
                <c:pt idx="1">
                  <c:v>92.811111111110677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69.009057161604233</c:v>
                </c:pt>
                <c:pt idx="1">
                  <c:v>84.137692307692532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742D250-2D34-456C-8044-B4AAC2D6DC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C94D892-B1EB-4B07-A540-B480CC032F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Zimbabwe</c:v>
                  </c:pt>
                  <c:pt idx="1">
                    <c:v>Malawi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1.1164580449233199</c:v>
                  </c:pt>
                  <c:pt idx="1">
                    <c:v>4.3367094017090722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1.1164580449233199</c:v>
                  </c:pt>
                  <c:pt idx="1">
                    <c:v>4.3367094017090722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67.892599116680913</c:v>
                </c:pt>
                <c:pt idx="1">
                  <c:v>88.47440170940160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BC30F3A-C4F1-48D7-B84A-4FA2694CDD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3EC0236-32A1-4B8F-9CF4-BCC5DA50A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6234518238933555</c:v>
                </c:pt>
                <c:pt idx="1">
                  <c:v>4.4931756379454555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2.4832038879394531</c:v>
                </c:pt>
                <c:pt idx="1">
                  <c:v>1.385254979133606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Malawi</c:v>
                  </c:pt>
                  <c:pt idx="1">
                    <c:v>Zimbabw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Mozambique, 8</c:v>
                </c:pt>
                <c:pt idx="1">
                  <c:v>Zambia, 1</c:v>
                </c:pt>
                <c:pt idx="2">
                  <c:v>Zimbabwe, 1</c:v>
                </c:pt>
                <c:pt idx="3">
                  <c:v>Malawi, 1</c:v>
                </c:pt>
                <c:pt idx="4">
                  <c:v>Eswatini, 0</c:v>
                </c:pt>
                <c:pt idx="5">
                  <c:v>Rest of the region, 8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7.9092905434037775</c:v>
                </c:pt>
                <c:pt idx="1">
                  <c:v>1.3486555140485172</c:v>
                </c:pt>
                <c:pt idx="2">
                  <c:v>0.63221534397287704</c:v>
                </c:pt>
                <c:pt idx="3">
                  <c:v>0.54621773464618029</c:v>
                </c:pt>
                <c:pt idx="4">
                  <c:v>5.4007507638563247E-2</c:v>
                </c:pt>
                <c:pt idx="5">
                  <c:v>7.7726566990627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Mozambique, 8</c:v>
                </c:pt>
                <c:pt idx="1">
                  <c:v>Zambia, 1</c:v>
                </c:pt>
                <c:pt idx="2">
                  <c:v>Zimbabwe, 1</c:v>
                </c:pt>
                <c:pt idx="3">
                  <c:v>Malawi, 1</c:v>
                </c:pt>
                <c:pt idx="4">
                  <c:v>Eswatini, 0</c:v>
                </c:pt>
                <c:pt idx="5">
                  <c:v>Rest of the region, 8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7.9092905434037775</c:v>
                </c:pt>
                <c:pt idx="1">
                  <c:v>1.3486555140485172</c:v>
                </c:pt>
                <c:pt idx="2">
                  <c:v>0.63221534397287704</c:v>
                </c:pt>
                <c:pt idx="3">
                  <c:v>0.54621773464618029</c:v>
                </c:pt>
                <c:pt idx="4">
                  <c:v>5.4007507638563247E-2</c:v>
                </c:pt>
                <c:pt idx="5">
                  <c:v>7.7726566990627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3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2</c:v>
                </c:pt>
                <c:pt idx="8">
                  <c:v>2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0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5</c:v>
                </c:pt>
                <c:pt idx="2">
                  <c:v>5</c:v>
                </c:pt>
                <c:pt idx="3">
                  <c:v>4</c:v>
                </c:pt>
                <c:pt idx="4">
                  <c:v>4</c:v>
                </c:pt>
                <c:pt idx="6">
                  <c:v>1</c:v>
                </c:pt>
                <c:pt idx="7">
                  <c:v>4</c:v>
                </c:pt>
                <c:pt idx="8">
                  <c:v>3</c:v>
                </c:pt>
                <c:pt idx="9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3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6">
                  <c:v>3</c:v>
                </c:pt>
                <c:pt idx="27">
                  <c:v>4</c:v>
                </c:pt>
                <c:pt idx="28">
                  <c:v>3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49.207992553710938</c:v>
                </c:pt>
                <c:pt idx="2">
                  <c:v>59.059585571289063</c:v>
                </c:pt>
                <c:pt idx="3">
                  <c:v>33.256111145019531</c:v>
                </c:pt>
                <c:pt idx="4">
                  <c:v>34.264396667480469</c:v>
                </c:pt>
                <c:pt idx="6">
                  <c:v>11.696438789367676</c:v>
                </c:pt>
                <c:pt idx="7">
                  <c:v>66.953338623046875</c:v>
                </c:pt>
                <c:pt idx="8">
                  <c:v>55.492828369140625</c:v>
                </c:pt>
                <c:pt idx="9">
                  <c:v>0</c:v>
                </c:pt>
                <c:pt idx="11">
                  <c:v>6.2972769737243652</c:v>
                </c:pt>
                <c:pt idx="12">
                  <c:v>6.0490436553955078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21.611927032470703</c:v>
                </c:pt>
                <c:pt idx="22">
                  <c:v>32.546833038330078</c:v>
                </c:pt>
                <c:pt idx="23">
                  <c:v>32.347877502441406</c:v>
                </c:pt>
                <c:pt idx="24">
                  <c:v>33.281108856201172</c:v>
                </c:pt>
                <c:pt idx="26">
                  <c:v>21.223236083984375</c:v>
                </c:pt>
                <c:pt idx="27">
                  <c:v>35.216464996337891</c:v>
                </c:pt>
                <c:pt idx="28">
                  <c:v>24.727462768554688</c:v>
                </c:pt>
                <c:pt idx="29">
                  <c:v>24.907096862792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25.923873901367188</c:v>
                </c:pt>
                <c:pt idx="1">
                  <c:v>50.577144622802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74.076126098632813</c:v>
                </c:pt>
                <c:pt idx="1">
                  <c:v>49.42285537719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Central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32.592678070068359</c:v>
                </c:pt>
                <c:pt idx="1">
                  <c:v>40.563350677490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9.071540832519531</c:v>
                </c:pt>
                <c:pt idx="1">
                  <c:v>40.06666564941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38.335781097412109</c:v>
                </c:pt>
                <c:pt idx="1">
                  <c:v>19.369983673095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West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30.903131484985352</c:v>
                </c:pt>
                <c:pt idx="1">
                  <c:v>44.090087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26.056755065917969</c:v>
                </c:pt>
                <c:pt idx="1">
                  <c:v>17.0353240966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43.040115356445313</c:v>
                </c:pt>
                <c:pt idx="1">
                  <c:v>38.87458419799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East Afric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48.217998504638672</c:v>
                </c:pt>
                <c:pt idx="1">
                  <c:v>52.743625640869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28.912185668945313</c:v>
                </c:pt>
                <c:pt idx="1">
                  <c:v>23.212577819824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2.869817733764648</c:v>
                </c:pt>
                <c:pt idx="1">
                  <c:v>24.043794631958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-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North Africa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88.766517639160156</c:v>
                </c:pt>
                <c:pt idx="1">
                  <c:v>97.496566772460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0.490509033203125</c:v>
                </c:pt>
                <c:pt idx="1">
                  <c:v>0.84677124023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10.742969512939453</c:v>
                </c:pt>
                <c:pt idx="1">
                  <c:v>1.6566596031188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Southern Afric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  <c:pt idx="0">
                  <c:v>16.028537750244141</c:v>
                </c:pt>
                <c:pt idx="1">
                  <c:v>15.239148139953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83.971466064453125</c:v>
                </c:pt>
                <c:pt idx="1">
                  <c:v>84.760848999023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25</c:v>
                </c:pt>
                <c:pt idx="1">
                  <c:v>219.5413665771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3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25</c:v>
                </c:pt>
                <c:pt idx="1">
                  <c:v>32.95642471313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06</c:v>
                </c:pt>
                <c:pt idx="1">
                  <c:v>29.07718658447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5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7"/>
                <c:pt idx="0">
                  <c:v>World</c:v>
                </c:pt>
                <c:pt idx="2">
                  <c:v>West Africa</c:v>
                </c:pt>
                <c:pt idx="3">
                  <c:v>East Africa</c:v>
                </c:pt>
                <c:pt idx="4">
                  <c:v>Southern Africa</c:v>
                </c:pt>
                <c:pt idx="5">
                  <c:v>Central Africa</c:v>
                </c:pt>
                <c:pt idx="6">
                  <c:v>North Afric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7"/>
                <c:pt idx="0" formatCode="0">
                  <c:v>221.86592926514803</c:v>
                </c:pt>
                <c:pt idx="2" formatCode="0">
                  <c:v>60.112000071648673</c:v>
                </c:pt>
                <c:pt idx="3" formatCode="0">
                  <c:v>44.870145081883869</c:v>
                </c:pt>
                <c:pt idx="4" formatCode="0">
                  <c:v>10.353282337579774</c:v>
                </c:pt>
                <c:pt idx="5" formatCode="0">
                  <c:v>4.7875858885574338</c:v>
                </c:pt>
                <c:pt idx="6" formatCode="0">
                  <c:v>1.2212767528400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 Africa</c:v>
                      </c:pt>
                      <c:pt idx="3">
                        <c:v>East Africa</c:v>
                      </c:pt>
                      <c:pt idx="4">
                        <c:v>Southern Africa</c:v>
                      </c:pt>
                      <c:pt idx="5">
                        <c:v>Central Africa</c:v>
                      </c:pt>
                      <c:pt idx="6">
                        <c:v>North Afric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1510.2004563880153</c:v>
                      </c:pt>
                      <c:pt idx="2" formatCode="0">
                        <c:v>68.176764359494626</c:v>
                      </c:pt>
                      <c:pt idx="3" formatCode="0">
                        <c:v>98.42931080041599</c:v>
                      </c:pt>
                      <c:pt idx="5" formatCode="0">
                        <c:v>10.02584868287200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 Africa</c:v>
                      </c:pt>
                      <c:pt idx="3">
                        <c:v>East Africa</c:v>
                      </c:pt>
                      <c:pt idx="4">
                        <c:v>Southern Africa</c:v>
                      </c:pt>
                      <c:pt idx="5">
                        <c:v>Central Africa</c:v>
                      </c:pt>
                      <c:pt idx="6">
                        <c:v>North Afric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205.03954539947264</c:v>
                      </c:pt>
                      <c:pt idx="2" formatCode="0">
                        <c:v>26.341822670167694</c:v>
                      </c:pt>
                      <c:pt idx="3" formatCode="0">
                        <c:v>43.318941558236617</c:v>
                      </c:pt>
                      <c:pt idx="5" formatCode="0">
                        <c:v>9.903085428570557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 Africa</c:v>
                      </c:pt>
                      <c:pt idx="3">
                        <c:v>East Africa</c:v>
                      </c:pt>
                      <c:pt idx="4">
                        <c:v>Southern Africa</c:v>
                      </c:pt>
                      <c:pt idx="5">
                        <c:v>Central Africa</c:v>
                      </c:pt>
                      <c:pt idx="6">
                        <c:v>North Afric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3.6947365306128077E-11</c:v>
                      </c:pt>
                      <c:pt idx="2" formatCode="0">
                        <c:v>5.8986890892620547E-12</c:v>
                      </c:pt>
                      <c:pt idx="3" formatCode="0">
                        <c:v>3.5594634878455267E-12</c:v>
                      </c:pt>
                      <c:pt idx="4" formatCode="0">
                        <c:v>5.7585435570217669E-5</c:v>
                      </c:pt>
                      <c:pt idx="5" formatCode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2"/>
                <c:pt idx="0">
                  <c:v>Southern Africa</c:v>
                </c:pt>
                <c:pt idx="2">
                  <c:v>Mozambique</c:v>
                </c:pt>
                <c:pt idx="3">
                  <c:v>Namibia</c:v>
                </c:pt>
                <c:pt idx="4">
                  <c:v>Zambia</c:v>
                </c:pt>
                <c:pt idx="5">
                  <c:v>Angola</c:v>
                </c:pt>
                <c:pt idx="6">
                  <c:v>Malawi</c:v>
                </c:pt>
                <c:pt idx="7">
                  <c:v>Zimbabwe</c:v>
                </c:pt>
                <c:pt idx="8">
                  <c:v>Mauritius</c:v>
                </c:pt>
                <c:pt idx="9">
                  <c:v>South Africa</c:v>
                </c:pt>
                <c:pt idx="10">
                  <c:v>Botswana</c:v>
                </c:pt>
                <c:pt idx="11">
                  <c:v>Eswatini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2"/>
                <c:pt idx="6">
                  <c:v>74.333523195520229</c:v>
                </c:pt>
                <c:pt idx="7">
                  <c:v>93.916326538358234</c:v>
                </c:pt>
                <c:pt idx="8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2"/>
                <c:pt idx="0">
                  <c:v>Southern Africa</c:v>
                </c:pt>
                <c:pt idx="2">
                  <c:v>Mozambique</c:v>
                </c:pt>
                <c:pt idx="3">
                  <c:v>Namibia</c:v>
                </c:pt>
                <c:pt idx="4">
                  <c:v>Zambia</c:v>
                </c:pt>
                <c:pt idx="5">
                  <c:v>Angola</c:v>
                </c:pt>
                <c:pt idx="6">
                  <c:v>Malawi</c:v>
                </c:pt>
                <c:pt idx="7">
                  <c:v>Zimbabwe</c:v>
                </c:pt>
                <c:pt idx="8">
                  <c:v>Mauritius</c:v>
                </c:pt>
                <c:pt idx="9">
                  <c:v>South Africa</c:v>
                </c:pt>
                <c:pt idx="10">
                  <c:v>Botswana</c:v>
                </c:pt>
                <c:pt idx="11">
                  <c:v>Eswatini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2"/>
                <c:pt idx="7">
                  <c:v>6.0836734616417658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2"/>
                <c:pt idx="0">
                  <c:v>Southern Africa</c:v>
                </c:pt>
                <c:pt idx="2">
                  <c:v>Mozambique</c:v>
                </c:pt>
                <c:pt idx="3">
                  <c:v>Namibia</c:v>
                </c:pt>
                <c:pt idx="4">
                  <c:v>Zambia</c:v>
                </c:pt>
                <c:pt idx="5">
                  <c:v>Angola</c:v>
                </c:pt>
                <c:pt idx="6">
                  <c:v>Malawi</c:v>
                </c:pt>
                <c:pt idx="7">
                  <c:v>Zimbabwe</c:v>
                </c:pt>
                <c:pt idx="8">
                  <c:v>Mauritius</c:v>
                </c:pt>
                <c:pt idx="9">
                  <c:v>South Africa</c:v>
                </c:pt>
                <c:pt idx="10">
                  <c:v>Botswana</c:v>
                </c:pt>
                <c:pt idx="11">
                  <c:v>Eswatini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2"/>
                <c:pt idx="0">
                  <c:v>84.760848999023438</c:v>
                </c:pt>
                <c:pt idx="2">
                  <c:v>53.187294006347656</c:v>
                </c:pt>
                <c:pt idx="3">
                  <c:v>64.938392639160156</c:v>
                </c:pt>
                <c:pt idx="4">
                  <c:v>82.882301330566406</c:v>
                </c:pt>
                <c:pt idx="5">
                  <c:v>98.834609985351563</c:v>
                </c:pt>
                <c:pt idx="6">
                  <c:v>25.666477203369141</c:v>
                </c:pt>
                <c:pt idx="7">
                  <c:v>0</c:v>
                </c:pt>
                <c:pt idx="8">
                  <c:v>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2"/>
                <c:pt idx="0">
                  <c:v>Southern Africa</c:v>
                </c:pt>
                <c:pt idx="2">
                  <c:v>Mozambique</c:v>
                </c:pt>
                <c:pt idx="3">
                  <c:v>Namibia</c:v>
                </c:pt>
                <c:pt idx="4">
                  <c:v>Zambia</c:v>
                </c:pt>
                <c:pt idx="5">
                  <c:v>Angola</c:v>
                </c:pt>
                <c:pt idx="6">
                  <c:v>Malawi</c:v>
                </c:pt>
                <c:pt idx="7">
                  <c:v>Zimbabwe</c:v>
                </c:pt>
                <c:pt idx="8">
                  <c:v>Mauritius</c:v>
                </c:pt>
                <c:pt idx="9">
                  <c:v>South Africa</c:v>
                </c:pt>
                <c:pt idx="10">
                  <c:v>Botswana</c:v>
                </c:pt>
                <c:pt idx="11">
                  <c:v>Eswatini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2"/>
                <c:pt idx="0">
                  <c:v>15.239148139953613</c:v>
                </c:pt>
                <c:pt idx="2">
                  <c:v>46.812706428570891</c:v>
                </c:pt>
                <c:pt idx="3">
                  <c:v>35.061610348063368</c:v>
                </c:pt>
                <c:pt idx="4">
                  <c:v>17.117701575532909</c:v>
                </c:pt>
                <c:pt idx="5">
                  <c:v>1.16539199999988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2"/>
                <c:pt idx="0">
                  <c:v>Southern Africa</c:v>
                </c:pt>
                <c:pt idx="2">
                  <c:v>Mozambique</c:v>
                </c:pt>
                <c:pt idx="3">
                  <c:v>Namibia</c:v>
                </c:pt>
                <c:pt idx="4">
                  <c:v>Zambia</c:v>
                </c:pt>
                <c:pt idx="5">
                  <c:v>Angola</c:v>
                </c:pt>
                <c:pt idx="6">
                  <c:v>Malawi</c:v>
                </c:pt>
                <c:pt idx="7">
                  <c:v>Zimbabwe</c:v>
                </c:pt>
                <c:pt idx="8">
                  <c:v>Mauritius</c:v>
                </c:pt>
                <c:pt idx="9">
                  <c:v>South Africa</c:v>
                </c:pt>
                <c:pt idx="10">
                  <c:v>Botswana</c:v>
                </c:pt>
                <c:pt idx="11">
                  <c:v>Eswatini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9"/>
                <c:pt idx="6">
                  <c:v>74.333523195520229</c:v>
                </c:pt>
                <c:pt idx="7">
                  <c:v>93.916326538358234</c:v>
                </c:pt>
                <c:pt idx="8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2"/>
                <c:pt idx="0">
                  <c:v>Southern Africa</c:v>
                </c:pt>
                <c:pt idx="2">
                  <c:v>Mozambique</c:v>
                </c:pt>
                <c:pt idx="3">
                  <c:v>Namibia</c:v>
                </c:pt>
                <c:pt idx="4">
                  <c:v>Zambia</c:v>
                </c:pt>
                <c:pt idx="5">
                  <c:v>Angola</c:v>
                </c:pt>
                <c:pt idx="6">
                  <c:v>Malawi</c:v>
                </c:pt>
                <c:pt idx="7">
                  <c:v>Zimbabwe</c:v>
                </c:pt>
                <c:pt idx="8">
                  <c:v>Mauritius</c:v>
                </c:pt>
                <c:pt idx="9">
                  <c:v>South Africa</c:v>
                </c:pt>
                <c:pt idx="10">
                  <c:v>Botswana</c:v>
                </c:pt>
                <c:pt idx="11">
                  <c:v>Eswatini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9"/>
                <c:pt idx="7">
                  <c:v>6.0836734616417658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2"/>
                <c:pt idx="0">
                  <c:v>Southern Africa</c:v>
                </c:pt>
                <c:pt idx="2">
                  <c:v>Mozambique</c:v>
                </c:pt>
                <c:pt idx="3">
                  <c:v>Namibia</c:v>
                </c:pt>
                <c:pt idx="4">
                  <c:v>Zambia</c:v>
                </c:pt>
                <c:pt idx="5">
                  <c:v>Angola</c:v>
                </c:pt>
                <c:pt idx="6">
                  <c:v>Malawi</c:v>
                </c:pt>
                <c:pt idx="7">
                  <c:v>Zimbabwe</c:v>
                </c:pt>
                <c:pt idx="8">
                  <c:v>Mauritius</c:v>
                </c:pt>
                <c:pt idx="9">
                  <c:v>South Africa</c:v>
                </c:pt>
                <c:pt idx="10">
                  <c:v>Botswana</c:v>
                </c:pt>
                <c:pt idx="11">
                  <c:v>Eswatini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9"/>
                <c:pt idx="0">
                  <c:v>84.760848999023438</c:v>
                </c:pt>
                <c:pt idx="2">
                  <c:v>53.187294006347656</c:v>
                </c:pt>
                <c:pt idx="3">
                  <c:v>64.938392639160156</c:v>
                </c:pt>
                <c:pt idx="4">
                  <c:v>82.882301330566406</c:v>
                </c:pt>
                <c:pt idx="5">
                  <c:v>98.834609985351563</c:v>
                </c:pt>
                <c:pt idx="6">
                  <c:v>25.666477203369141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2"/>
                <c:pt idx="0">
                  <c:v>Southern Africa</c:v>
                </c:pt>
                <c:pt idx="2">
                  <c:v>Mozambique</c:v>
                </c:pt>
                <c:pt idx="3">
                  <c:v>Namibia</c:v>
                </c:pt>
                <c:pt idx="4">
                  <c:v>Zambia</c:v>
                </c:pt>
                <c:pt idx="5">
                  <c:v>Angola</c:v>
                </c:pt>
                <c:pt idx="6">
                  <c:v>Malawi</c:v>
                </c:pt>
                <c:pt idx="7">
                  <c:v>Zimbabwe</c:v>
                </c:pt>
                <c:pt idx="8">
                  <c:v>Mauritius</c:v>
                </c:pt>
                <c:pt idx="9">
                  <c:v>South Africa</c:v>
                </c:pt>
                <c:pt idx="10">
                  <c:v>Botswana</c:v>
                </c:pt>
                <c:pt idx="11">
                  <c:v>Eswatini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9"/>
                <c:pt idx="0">
                  <c:v>15.239148139953613</c:v>
                </c:pt>
                <c:pt idx="2">
                  <c:v>46.812706428570891</c:v>
                </c:pt>
                <c:pt idx="3">
                  <c:v>35.061610348063368</c:v>
                </c:pt>
                <c:pt idx="4">
                  <c:v>17.117701575532909</c:v>
                </c:pt>
                <c:pt idx="5">
                  <c:v>1.165391999999883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62.048469543457031</c:v>
                </c:pt>
                <c:pt idx="1">
                  <c:v>56.217239379882813</c:v>
                </c:pt>
                <c:pt idx="2">
                  <c:v>56.217239379882813</c:v>
                </c:pt>
                <c:pt idx="3">
                  <c:v>50.386009216308594</c:v>
                </c:pt>
                <c:pt idx="4">
                  <c:v>56.21723937988281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25.923873901367188</c:v>
                </c:pt>
                <c:pt idx="1">
                  <c:v>50.577144622802734</c:v>
                </c:pt>
                <c:pt idx="2">
                  <c:v>50.577144622802734</c:v>
                </c:pt>
                <c:pt idx="3">
                  <c:v>75.230415344238281</c:v>
                </c:pt>
                <c:pt idx="4">
                  <c:v>50.57714462280273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3"/>
                <c:pt idx="0">
                  <c:v>Malawi</c:v>
                </c:pt>
                <c:pt idx="1">
                  <c:v>Zimbabwe</c:v>
                </c:pt>
                <c:pt idx="2">
                  <c:v>Mauritius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3"/>
                <c:pt idx="0">
                  <c:v>74.333523195520229</c:v>
                </c:pt>
                <c:pt idx="1">
                  <c:v>93.916326538358234</c:v>
                </c:pt>
                <c:pt idx="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F65F794-B5B3-4D1D-A70B-466B3A839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2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74.333523195520229</c:v>
                </c:pt>
                <c:pt idx="1">
                  <c:v>93.916326538358234</c:v>
                </c:pt>
                <c:pt idx="2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MWI</c:v>
                  </c:pt>
                  <c:pt idx="1">
                    <c:v>ZWE</c:v>
                  </c:pt>
                  <c:pt idx="2">
                    <c:v>MU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D267CFE-D200-49C6-93D7-B7C381FB8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6A9DC85-EAD3-41BC-A814-28E9D17DE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1">
                  <c:v>100</c:v>
                </c:pt>
                <c:pt idx="2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74.333523195520229</c:v>
                </c:pt>
                <c:pt idx="1">
                  <c:v>93.916326538358234</c:v>
                </c:pt>
                <c:pt idx="2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MWI</c:v>
                  </c:pt>
                  <c:pt idx="1">
                    <c:v>ZWE</c:v>
                  </c:pt>
                  <c:pt idx="2">
                    <c:v>MU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F3E748B-14DD-455D-ABD1-F715891BFA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2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1">
                  <c:v>100</c:v>
                </c:pt>
                <c:pt idx="2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MWI</c:v>
                  </c:pt>
                  <c:pt idx="1">
                    <c:v>ZWE</c:v>
                  </c:pt>
                  <c:pt idx="2">
                    <c:v>MU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Angol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24.985579999999569</c:v>
                </c:pt>
                <c:pt idx="1">
                  <c:v>1.165391999999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Eswatin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2.55398803420394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Mozambiqu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26.090300714285149</c:v>
                </c:pt>
                <c:pt idx="1">
                  <c:v>46.812706428570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Nami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23.155735324635771</c:v>
                </c:pt>
                <c:pt idx="1">
                  <c:v>35.061610348063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South Afric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1.77750113335559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  <c:pt idx="0">
                  <c:v>Zimbabw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  <c:pt idx="0">
                  <c:v>4.059417606356873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78.807563025210129</c:v>
                </c:pt>
                <c:pt idx="1">
                  <c:v>93.336430000000007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53.285714285714221</c:v>
                </c:pt>
                <c:pt idx="1">
                  <c:v>95.206678280723864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B8394A0-A511-45E0-9381-A3E6A9EB04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1605F84-9431-4994-9C69-FC65E9B8F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Malawi</c:v>
                  </c:pt>
                  <c:pt idx="1">
                    <c:v>Zimbabw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2.760924369747954</c:v>
                  </c:pt>
                  <c:pt idx="1">
                    <c:v>0.93512414036193547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2.760924369747954</c:v>
                  </c:pt>
                  <c:pt idx="1">
                    <c:v>0.93512414036192126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66.046638655462175</c:v>
                </c:pt>
                <c:pt idx="1">
                  <c:v>94.27155414036192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6026488-39FC-4B04-B3FF-1BE630F4BD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4.7166761597760107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0.96182960271835327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Malawi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Mozambique, 6</c:v>
                </c:pt>
                <c:pt idx="1">
                  <c:v>Zambia, 1</c:v>
                </c:pt>
                <c:pt idx="2">
                  <c:v>Namibia, 0</c:v>
                </c:pt>
                <c:pt idx="3">
                  <c:v>Angola, 0</c:v>
                </c:pt>
                <c:pt idx="4">
                  <c:v>South Africa, 0</c:v>
                </c:pt>
                <c:pt idx="5">
                  <c:v>Rest of the region, 2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6.1675310042743012</c:v>
                </c:pt>
                <c:pt idx="1">
                  <c:v>1.4527004201112148</c:v>
                </c:pt>
                <c:pt idx="2">
                  <c:v>0.26486452058796117</c:v>
                </c:pt>
                <c:pt idx="3">
                  <c:v>0.14674223326894525</c:v>
                </c:pt>
                <c:pt idx="4">
                  <c:v>0</c:v>
                </c:pt>
                <c:pt idx="5">
                  <c:v>2.3214441593373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Mozambique, 6</c:v>
                </c:pt>
                <c:pt idx="1">
                  <c:v>Zambia, 1</c:v>
                </c:pt>
                <c:pt idx="2">
                  <c:v>Namibia, 0</c:v>
                </c:pt>
                <c:pt idx="3">
                  <c:v>Angola, 0</c:v>
                </c:pt>
                <c:pt idx="4">
                  <c:v>South Africa, 0</c:v>
                </c:pt>
                <c:pt idx="5">
                  <c:v>Rest of the region, 2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6.1675310042743012</c:v>
                </c:pt>
                <c:pt idx="1">
                  <c:v>1.4527004201112148</c:v>
                </c:pt>
                <c:pt idx="2">
                  <c:v>0.26486452058796117</c:v>
                </c:pt>
                <c:pt idx="3">
                  <c:v>0.14674223326894525</c:v>
                </c:pt>
                <c:pt idx="4">
                  <c:v>0</c:v>
                </c:pt>
                <c:pt idx="5">
                  <c:v>2.3214441593373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62.048469543457031</c:v>
                </c:pt>
                <c:pt idx="1">
                  <c:v>56.217239379882813</c:v>
                </c:pt>
                <c:pt idx="2">
                  <c:v>56.217239379882813</c:v>
                </c:pt>
                <c:pt idx="3">
                  <c:v>50.386009216308594</c:v>
                </c:pt>
                <c:pt idx="4">
                  <c:v>56.21723937988281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29.418632507324219</c:v>
                </c:pt>
                <c:pt idx="1">
                  <c:v>26.881641387939453</c:v>
                </c:pt>
                <c:pt idx="2">
                  <c:v>26.881641387939453</c:v>
                </c:pt>
                <c:pt idx="3">
                  <c:v>24.344650268554688</c:v>
                </c:pt>
                <c:pt idx="4">
                  <c:v>26.881641387939453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5.923873901367188</c:v>
                      </c:pt>
                      <c:pt idx="1">
                        <c:v>50.577144622802734</c:v>
                      </c:pt>
                      <c:pt idx="2">
                        <c:v>50.577144622802734</c:v>
                      </c:pt>
                      <c:pt idx="3">
                        <c:v>75.230415344238281</c:v>
                      </c:pt>
                      <c:pt idx="4">
                        <c:v>50.577144622802734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16.028537750244141</c:v>
                      </c:pt>
                      <c:pt idx="1">
                        <c:v>15.239148139953613</c:v>
                      </c:pt>
                      <c:pt idx="2">
                        <c:v>15.239148139953613</c:v>
                      </c:pt>
                      <c:pt idx="3">
                        <c:v>14.449758529663086</c:v>
                      </c:pt>
                      <c:pt idx="4">
                        <c:v>15.239148139953613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1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2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5</c:v>
                </c:pt>
                <c:pt idx="2">
                  <c:v>3</c:v>
                </c:pt>
                <c:pt idx="3">
                  <c:v>2</c:v>
                </c:pt>
                <c:pt idx="4">
                  <c:v>3</c:v>
                </c:pt>
                <c:pt idx="6">
                  <c:v>2</c:v>
                </c:pt>
                <c:pt idx="7">
                  <c:v>3</c:v>
                </c:pt>
                <c:pt idx="8">
                  <c:v>3</c:v>
                </c:pt>
                <c:pt idx="9">
                  <c:v>1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3</c:v>
                </c:pt>
                <c:pt idx="22">
                  <c:v>2</c:v>
                </c:pt>
                <c:pt idx="23">
                  <c:v>2</c:v>
                </c:pt>
                <c:pt idx="24">
                  <c:v>3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43.714912414550781</c:v>
                </c:pt>
                <c:pt idx="2">
                  <c:v>24.360021591186523</c:v>
                </c:pt>
                <c:pt idx="3">
                  <c:v>12.271475791931152</c:v>
                </c:pt>
                <c:pt idx="4">
                  <c:v>21.772933959960938</c:v>
                </c:pt>
                <c:pt idx="6">
                  <c:v>41.346614837646484</c:v>
                </c:pt>
                <c:pt idx="7">
                  <c:v>55.050468444824219</c:v>
                </c:pt>
                <c:pt idx="8">
                  <c:v>55.492828369140625</c:v>
                </c:pt>
                <c:pt idx="9">
                  <c:v>23.625341415405273</c:v>
                </c:pt>
                <c:pt idx="11">
                  <c:v>17.837276458740234</c:v>
                </c:pt>
                <c:pt idx="12">
                  <c:v>4.2682251930236816</c:v>
                </c:pt>
                <c:pt idx="13">
                  <c:v>4.2830262184143066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30.9312744140625</c:v>
                </c:pt>
                <c:pt idx="22">
                  <c:v>11.271843910217285</c:v>
                </c:pt>
                <c:pt idx="23">
                  <c:v>10.980319023132324</c:v>
                </c:pt>
                <c:pt idx="24">
                  <c:v>21.230430603027344</c:v>
                </c:pt>
                <c:pt idx="26">
                  <c:v>13.790559768676758</c:v>
                </c:pt>
                <c:pt idx="27">
                  <c:v>14.528959274291992</c:v>
                </c:pt>
                <c:pt idx="28">
                  <c:v>14.626577377319336</c:v>
                </c:pt>
                <c:pt idx="29">
                  <c:v>24.907096862792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3</c:v>
                </c:pt>
                <c:pt idx="1">
                  <c:v>12.38636016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4</c:v>
                </c:pt>
                <c:pt idx="1">
                  <c:v>20.9556598663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West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7.886177062988281</c:v>
                </c:pt>
                <c:pt idx="1">
                  <c:v>31.57453918457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1.515243530273438</c:v>
                </c:pt>
                <c:pt idx="1">
                  <c:v>9.7235412597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60.598575592041016</c:v>
                </c:pt>
                <c:pt idx="1">
                  <c:v>58.701915740966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East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16.636638641357422</c:v>
                </c:pt>
                <c:pt idx="1">
                  <c:v>34.146186828613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21.053428649902344</c:v>
                </c:pt>
                <c:pt idx="1">
                  <c:v>19.310409545898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62.309932708740234</c:v>
                </c:pt>
                <c:pt idx="1">
                  <c:v>46.543407440185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Central Afric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28.94921875</c:v>
                </c:pt>
                <c:pt idx="1">
                  <c:v>49.430042266845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28.70672607421875</c:v>
                </c:pt>
                <c:pt idx="1">
                  <c:v>21.082817077636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42.34405517578125</c:v>
                </c:pt>
                <c:pt idx="1">
                  <c:v>29.487142562866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-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Southern Africa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25.923873901367188</c:v>
                </c:pt>
                <c:pt idx="1">
                  <c:v>50.577144622802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74.076126098632813</c:v>
                </c:pt>
                <c:pt idx="1">
                  <c:v>49.42285537719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North Afric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75.578376770019531</c:v>
                </c:pt>
                <c:pt idx="1">
                  <c:v>74.8507537841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1.7238922119140625</c:v>
                </c:pt>
                <c:pt idx="1">
                  <c:v>1.3304977416992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22.697734832763672</c:v>
                </c:pt>
                <c:pt idx="1">
                  <c:v>23.818748474121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4043</xdr:colOff>
      <xdr:row>3</xdr:row>
      <xdr:rowOff>170656</xdr:rowOff>
    </xdr:from>
    <xdr:to>
      <xdr:col>6</xdr:col>
      <xdr:colOff>1362869</xdr:colOff>
      <xdr:row>13</xdr:row>
      <xdr:rowOff>11907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628356" y="825500"/>
          <a:ext cx="1699419" cy="1627188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8 million school-age children in Southern Afric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8545" y="1003000"/>
          <a:ext cx="8996714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1661</xdr:colOff>
      <xdr:row>3</xdr:row>
      <xdr:rowOff>166687</xdr:rowOff>
    </xdr:from>
    <xdr:to>
      <xdr:col>6</xdr:col>
      <xdr:colOff>1342231</xdr:colOff>
      <xdr:row>13</xdr:row>
      <xdr:rowOff>20638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625974" y="821531"/>
          <a:ext cx="1681163" cy="1639888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0 million school-age children in Southern Afric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2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2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89755</xdr:colOff>
      <xdr:row>3</xdr:row>
      <xdr:rowOff>153457</xdr:rowOff>
    </xdr:from>
    <xdr:to>
      <xdr:col>6</xdr:col>
      <xdr:colOff>1321594</xdr:colOff>
      <xdr:row>13</xdr:row>
      <xdr:rowOff>44450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614068" y="808301"/>
          <a:ext cx="1672432" cy="1676930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23 million school-age children in Southern Afric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customWidth="1"/>
  </cols>
  <sheetData>
    <row r="2" spans="1:3" x14ac:dyDescent="0.35">
      <c r="A2" t="s">
        <v>185</v>
      </c>
      <c r="B2" t="s">
        <v>229</v>
      </c>
      <c r="C2">
        <v>2024</v>
      </c>
    </row>
    <row r="3" spans="1:3" x14ac:dyDescent="0.35">
      <c r="A3" t="s">
        <v>186</v>
      </c>
      <c r="B3" t="s">
        <v>230</v>
      </c>
      <c r="C3">
        <v>2023</v>
      </c>
    </row>
    <row r="4" spans="1:3" x14ac:dyDescent="0.35">
      <c r="A4" t="s">
        <v>233</v>
      </c>
      <c r="B4" t="s">
        <v>235</v>
      </c>
      <c r="C4">
        <v>2000</v>
      </c>
    </row>
    <row r="5" spans="1:3" x14ac:dyDescent="0.35">
      <c r="A5" t="s">
        <v>234</v>
      </c>
      <c r="B5" t="s">
        <v>231</v>
      </c>
      <c r="C5">
        <v>2015</v>
      </c>
    </row>
    <row r="6" spans="1:3" x14ac:dyDescent="0.35">
      <c r="A6" t="s">
        <v>187</v>
      </c>
      <c r="B6" t="s">
        <v>232</v>
      </c>
      <c r="C6" t="s">
        <v>503</v>
      </c>
    </row>
    <row r="8" spans="1:3" x14ac:dyDescent="0.35">
      <c r="A8" t="s">
        <v>238</v>
      </c>
      <c r="B8" t="s">
        <v>127</v>
      </c>
      <c r="C8" s="80" t="s">
        <v>672</v>
      </c>
    </row>
    <row r="9" spans="1:3" x14ac:dyDescent="0.35">
      <c r="A9" t="s">
        <v>236</v>
      </c>
      <c r="B9" t="s">
        <v>237</v>
      </c>
      <c r="C9" s="80" t="s">
        <v>673</v>
      </c>
    </row>
    <row r="11" spans="1:3" x14ac:dyDescent="0.35">
      <c r="A11" t="s">
        <v>504</v>
      </c>
      <c r="B11" t="s">
        <v>239</v>
      </c>
      <c r="C11" t="s">
        <v>674</v>
      </c>
    </row>
    <row r="12" spans="1:3" x14ac:dyDescent="0.35">
      <c r="A12" t="s">
        <v>504</v>
      </c>
      <c r="B12" t="s">
        <v>620</v>
      </c>
      <c r="C12" t="s">
        <v>675</v>
      </c>
    </row>
    <row r="14" spans="1:3" x14ac:dyDescent="0.35">
      <c r="A14" t="s">
        <v>625</v>
      </c>
      <c r="B14" t="s">
        <v>626</v>
      </c>
      <c r="C14" t="s">
        <v>676</v>
      </c>
    </row>
    <row r="15" spans="1:3" x14ac:dyDescent="0.35">
      <c r="A15" t="s">
        <v>624</v>
      </c>
      <c r="B15" t="s">
        <v>621</v>
      </c>
      <c r="C15" t="s">
        <v>677</v>
      </c>
    </row>
    <row r="16" spans="1:3" x14ac:dyDescent="0.35">
      <c r="A16" t="s">
        <v>623</v>
      </c>
      <c r="B16" t="s">
        <v>622</v>
      </c>
      <c r="C16" t="s">
        <v>6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6" bestFit="1" customWidth="1"/>
    <col min="2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28" spans="1:7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39" t="str">
        <f>source_ref</f>
        <v>Source: WHO/UNICEF JMP (2024)</v>
      </c>
    </row>
    <row r="31" spans="1:7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r="32" spans="1:7" x14ac:dyDescent="0.35">
      <c r="A32" s="41" t="s">
        <v>240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r="33" spans="1:6" x14ac:dyDescent="0.35">
      <c r="A33" s="41"/>
      <c r="B33" s="42"/>
      <c r="C33" s="42"/>
      <c r="D33" s="42"/>
      <c r="E33" s="42"/>
      <c r="F33" s="42"/>
    </row>
    <row r="34" spans="1:6" x14ac:dyDescent="0.35">
      <c r="A34" s="42" t="s">
        <v>680</v>
      </c>
      <c r="B34" s="51">
        <v>76.258523086642484</v>
      </c>
      <c r="C34" s="51">
        <v>26.814535011301192</v>
      </c>
      <c r="D34" s="51">
        <v>83.545342902056305</v>
      </c>
      <c r="E34" s="1167">
        <v>0</v>
      </c>
      <c r="F34" s="42"/>
    </row>
    <row r="35" spans="1:6" x14ac:dyDescent="0.35">
      <c r="A35" s="42" t="s">
        <v>681</v>
      </c>
      <c r="B35" s="51">
        <v>73.454934874126735</v>
      </c>
      <c r="C35" s="51">
        <v>26.37892542399651</v>
      </c>
      <c r="D35" s="51">
        <v>54.796732701876756</v>
      </c>
      <c r="E35" s="1167">
        <v>0</v>
      </c>
      <c r="F35" s="42"/>
    </row>
    <row r="36" spans="1:6" x14ac:dyDescent="0.35">
      <c r="A36" s="42" t="s">
        <v>673</v>
      </c>
      <c r="B36" s="51">
        <v>38.193273416200711</v>
      </c>
      <c r="C36" s="51">
        <v>11.482406832683106</v>
      </c>
      <c r="D36" s="51">
        <v>18.263043342772711</v>
      </c>
      <c r="E36" s="51">
        <v>-2.5916564901085071E-12</v>
      </c>
      <c r="F36" s="42"/>
    </row>
    <row r="37" spans="1:6" x14ac:dyDescent="0.35">
      <c r="A37" s="42" t="s">
        <v>679</v>
      </c>
      <c r="B37" s="51">
        <v>7.6999883598907468</v>
      </c>
      <c r="C37" s="51">
        <v>4.1721422399780268</v>
      </c>
      <c r="D37" s="51">
        <v>12.844389400131226</v>
      </c>
      <c r="E37" s="1167">
        <v>0</v>
      </c>
      <c r="F37" s="42"/>
    </row>
    <row r="38" spans="1:6" x14ac:dyDescent="0.35">
      <c r="A38" s="42"/>
      <c r="B38" s="42"/>
      <c r="C38" s="42"/>
      <c r="D38" s="42"/>
      <c r="E38" s="42"/>
      <c r="F38" s="42"/>
    </row>
    <row r="39" spans="1:6" x14ac:dyDescent="0.35">
      <c r="A39" s="42"/>
      <c r="B39" s="42"/>
      <c r="C39" s="42"/>
      <c r="D39" s="42"/>
      <c r="E39" s="42"/>
      <c r="F39" s="42"/>
    </row>
    <row r="40" spans="1:6" x14ac:dyDescent="0.35">
      <c r="A40" s="42"/>
      <c r="B40" s="42"/>
      <c r="C40" s="42"/>
      <c r="D40" s="42"/>
      <c r="E40" s="42"/>
      <c r="F40" s="42"/>
    </row>
    <row r="41" spans="1:6" x14ac:dyDescent="0.35">
      <c r="A41" s="42"/>
      <c r="B41" s="42"/>
      <c r="C41" s="42"/>
      <c r="D41" s="42"/>
      <c r="E41" s="42"/>
      <c r="F41" s="42"/>
    </row>
    <row r="42" spans="1:6" x14ac:dyDescent="0.35">
      <c r="A42" s="42"/>
      <c r="B42" s="42"/>
      <c r="C42" s="42"/>
      <c r="D42" s="42"/>
      <c r="E42" s="42"/>
      <c r="F42" s="42"/>
    </row>
    <row r="43" spans="1:6" x14ac:dyDescent="0.35">
      <c r="A43" s="42"/>
      <c r="B43" s="42"/>
      <c r="C43" s="42"/>
      <c r="D43" s="42"/>
      <c r="E43" s="42"/>
      <c r="F43" s="42"/>
    </row>
    <row r="44" spans="1:6" x14ac:dyDescent="0.35">
      <c r="A44" s="42"/>
      <c r="B44" s="42"/>
      <c r="C44" s="42"/>
      <c r="D44" s="42"/>
      <c r="E44" s="42"/>
      <c r="F44" s="42"/>
    </row>
    <row r="45" spans="1:6" x14ac:dyDescent="0.35">
      <c r="A45" s="42"/>
      <c r="B45" s="42"/>
      <c r="C45" s="42"/>
      <c r="D45" s="42"/>
      <c r="E45" s="42"/>
      <c r="F45" s="42"/>
    </row>
    <row r="46" spans="1:6" x14ac:dyDescent="0.35">
      <c r="A46" s="42"/>
      <c r="B46" s="42"/>
      <c r="C46" s="42"/>
      <c r="D46" s="42"/>
      <c r="E46" s="42"/>
      <c r="F46" s="42"/>
    </row>
    <row r="47" spans="1:6" x14ac:dyDescent="0.35">
      <c r="A47" s="42"/>
      <c r="B47" s="42"/>
      <c r="C47" s="42"/>
      <c r="D47" s="42"/>
      <c r="E47" s="42"/>
      <c r="F47" s="42"/>
    </row>
    <row r="48" spans="1:6" x14ac:dyDescent="0.35">
      <c r="A48" s="42"/>
      <c r="B48" s="42"/>
      <c r="C48" s="42"/>
      <c r="D48" s="42"/>
      <c r="E48" s="42"/>
      <c r="F48" s="42"/>
    </row>
    <row r="49" spans="1:6" x14ac:dyDescent="0.35">
      <c r="A49" s="42"/>
      <c r="B49" s="42"/>
      <c r="C49" s="42"/>
      <c r="D49" s="42"/>
      <c r="E49" s="42"/>
      <c r="F49" s="42"/>
    </row>
    <row r="50" spans="1:6" x14ac:dyDescent="0.35">
      <c r="A50" s="42"/>
      <c r="B50" s="42"/>
      <c r="C50" s="42"/>
      <c r="D50" s="42"/>
      <c r="E50" s="42"/>
      <c r="F50" s="42"/>
    </row>
    <row r="51" spans="1:6" x14ac:dyDescent="0.35">
      <c r="A51" s="42"/>
      <c r="B51" s="42"/>
      <c r="C51" s="42"/>
      <c r="D51" s="42"/>
      <c r="E51" s="42"/>
      <c r="F51" s="42"/>
    </row>
    <row r="52" spans="1:6" x14ac:dyDescent="0.35">
      <c r="A52" s="42"/>
      <c r="B52" s="42"/>
      <c r="C52" s="42"/>
      <c r="D52" s="42"/>
      <c r="E52" s="42"/>
      <c r="F52" s="42"/>
    </row>
    <row r="53" spans="1:6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27" ht="23.5" x14ac:dyDescent="0.55000000000000004">
      <c r="A1" s="44" t="s">
        <v>51</v>
      </c>
      <c r="AA1" s="185" t="s">
        <v>668</v>
      </c>
    </row>
    <row r="2" spans="1:27" ht="23.5" x14ac:dyDescent="0.55000000000000004">
      <c r="A2" s="98" t="s">
        <v>52</v>
      </c>
      <c r="AA2" s="98" t="s">
        <v>52</v>
      </c>
    </row>
    <row r="28" spans="1:27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39" t="str">
        <f>source_ref</f>
        <v>Source: WHO/UNICEF JMP (2024)</v>
      </c>
      <c r="AA29" s="39" t="str">
        <f>source_ref</f>
        <v>Source: WHO/UNICEF JMP (2024)</v>
      </c>
    </row>
    <row r="30" spans="1:27" x14ac:dyDescent="0.35">
      <c r="AA30" s="26" t="s">
        <v>662</v>
      </c>
    </row>
    <row r="33" spans="1: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r="34" spans="1:33" x14ac:dyDescent="0.35">
      <c r="A34" s="41" t="s">
        <v>673</v>
      </c>
      <c r="B34" s="49">
        <v>56.217239379882813</v>
      </c>
      <c r="C34" s="49">
        <v>16.901123046875</v>
      </c>
      <c r="D34" s="49">
        <v>26.881641387939453</v>
      </c>
      <c r="E34" s="49">
        <v>-3.814697265625E-6</v>
      </c>
      <c r="AA34" s="41" t="s">
        <v>673</v>
      </c>
      <c r="AB34" s="49">
        <v>56.217239379882813</v>
      </c>
      <c r="AC34" s="49">
        <v>16.901123046875</v>
      </c>
      <c r="AD34" s="49">
        <v>26.881641387939453</v>
      </c>
      <c r="AE34" s="49">
        <v>-3.814697265625E-6</v>
      </c>
    </row>
    <row r="35" spans="1:33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r="36" spans="1:33" x14ac:dyDescent="0.35">
      <c r="A36" s="42" t="s">
        <v>705</v>
      </c>
      <c r="B36" s="49"/>
      <c r="C36" s="49"/>
      <c r="D36" s="49">
        <v>60.032984999999833</v>
      </c>
      <c r="E36" s="49">
        <v>39.967014312744141</v>
      </c>
      <c r="F36" s="26" t="s">
        <v>241</v>
      </c>
      <c r="G36" s="26" t="s">
        <v>524</v>
      </c>
      <c r="AA36" s="42" t="s">
        <v>705</v>
      </c>
      <c r="AB36" s="49"/>
      <c r="AC36" s="49"/>
      <c r="AD36" s="49">
        <v>60.032984999999833</v>
      </c>
      <c r="AE36" s="49">
        <v>39.967014312744141</v>
      </c>
      <c r="AF36" s="26" t="s">
        <v>241</v>
      </c>
      <c r="AG36" s="26" t="s">
        <v>524</v>
      </c>
    </row>
    <row r="37" spans="1:33" x14ac:dyDescent="0.35">
      <c r="A37" s="42" t="s">
        <v>706</v>
      </c>
      <c r="B37" s="49"/>
      <c r="C37" s="49"/>
      <c r="D37" s="49">
        <v>13.60418034584154</v>
      </c>
      <c r="E37" s="49">
        <v>86.395820617675781</v>
      </c>
      <c r="F37" s="26" t="s">
        <v>241</v>
      </c>
      <c r="G37" s="26" t="s">
        <v>523</v>
      </c>
      <c r="AA37" s="42" t="s">
        <v>706</v>
      </c>
      <c r="AB37" s="49"/>
      <c r="AC37" s="49"/>
      <c r="AD37" s="49">
        <v>13.60418034584154</v>
      </c>
      <c r="AE37" s="49">
        <v>86.395820617675781</v>
      </c>
      <c r="AF37" s="26" t="s">
        <v>241</v>
      </c>
      <c r="AG37" s="26" t="s">
        <v>523</v>
      </c>
    </row>
    <row r="38" spans="1:33" x14ac:dyDescent="0.35">
      <c r="A38" s="42" t="s">
        <v>707</v>
      </c>
      <c r="B38" s="49">
        <v>69.86351275890911</v>
      </c>
      <c r="C38" s="49">
        <v>19.706568850946891</v>
      </c>
      <c r="D38" s="49">
        <v>10.429918390144</v>
      </c>
      <c r="E38" s="49">
        <v>0</v>
      </c>
      <c r="F38" s="26" t="s">
        <v>241</v>
      </c>
      <c r="G38" s="26" t="s">
        <v>523</v>
      </c>
      <c r="AA38" s="42" t="s">
        <v>707</v>
      </c>
      <c r="AB38" s="49">
        <v>69.86351275890911</v>
      </c>
      <c r="AC38" s="49">
        <v>19.706568850946891</v>
      </c>
      <c r="AD38" s="49">
        <v>10.429918390144</v>
      </c>
      <c r="AE38" s="49">
        <v>0</v>
      </c>
      <c r="AF38" s="26" t="s">
        <v>241</v>
      </c>
      <c r="AG38" s="26" t="s">
        <v>523</v>
      </c>
    </row>
    <row r="39" spans="1:33" x14ac:dyDescent="0.35">
      <c r="A39" s="42" t="s">
        <v>708</v>
      </c>
      <c r="B39" s="49">
        <v>79.068826666666666</v>
      </c>
      <c r="C39" s="49">
        <v>5.0394710263208111</v>
      </c>
      <c r="D39" s="49">
        <v>15.891702307012521</v>
      </c>
      <c r="E39" s="49">
        <v>1.7763568394002505E-15</v>
      </c>
      <c r="F39" s="26" t="s">
        <v>241</v>
      </c>
      <c r="G39" s="26" t="s">
        <v>523</v>
      </c>
      <c r="AA39" s="42" t="s">
        <v>708</v>
      </c>
      <c r="AB39" s="49">
        <v>79.068826666666666</v>
      </c>
      <c r="AC39" s="49">
        <v>5.0394710263208111</v>
      </c>
      <c r="AD39" s="49">
        <v>15.891702307012521</v>
      </c>
      <c r="AE39" s="49">
        <v>1.7763568394002505E-15</v>
      </c>
      <c r="AF39" s="26" t="s">
        <v>241</v>
      </c>
      <c r="AG39" s="26" t="s">
        <v>523</v>
      </c>
    </row>
    <row r="40" spans="1:33" x14ac:dyDescent="0.35">
      <c r="A40" s="42" t="s">
        <v>709</v>
      </c>
      <c r="B40" s="49">
        <v>92.469036477867121</v>
      </c>
      <c r="C40" s="49">
        <v>1.110402517720559</v>
      </c>
      <c r="D40" s="49">
        <v>6.4205610044123196</v>
      </c>
      <c r="E40" s="49">
        <v>8.8817841970012523E-16</v>
      </c>
      <c r="F40" s="26" t="s">
        <v>241</v>
      </c>
      <c r="G40" s="26" t="s">
        <v>524</v>
      </c>
      <c r="AA40" s="42" t="s">
        <v>709</v>
      </c>
      <c r="AB40" s="49">
        <v>92.469036477867121</v>
      </c>
      <c r="AC40" s="49">
        <v>1.110402517720559</v>
      </c>
      <c r="AD40" s="49">
        <v>6.4205610044123196</v>
      </c>
      <c r="AE40" s="49">
        <v>8.8817841970012523E-16</v>
      </c>
      <c r="AF40" s="26" t="s">
        <v>241</v>
      </c>
      <c r="AG40" s="26" t="s">
        <v>524</v>
      </c>
    </row>
    <row r="41" spans="1:33" x14ac:dyDescent="0.35">
      <c r="A41" s="42" t="s">
        <v>710</v>
      </c>
      <c r="B41" s="49">
        <v>100</v>
      </c>
      <c r="C41" s="49">
        <v>0</v>
      </c>
      <c r="D41" s="49">
        <v>0</v>
      </c>
      <c r="E41" s="49">
        <v>0</v>
      </c>
      <c r="F41" s="26" t="s">
        <v>241</v>
      </c>
      <c r="G41" s="26" t="s">
        <v>522</v>
      </c>
      <c r="AA41" s="42" t="s">
        <v>710</v>
      </c>
      <c r="AB41" s="49">
        <v>100</v>
      </c>
      <c r="AC41" s="49">
        <v>0</v>
      </c>
      <c r="AD41" s="49">
        <v>0</v>
      </c>
      <c r="AE41" s="49">
        <v>0</v>
      </c>
      <c r="AF41" s="26" t="s">
        <v>241</v>
      </c>
      <c r="AG41" s="26" t="s">
        <v>522</v>
      </c>
    </row>
    <row r="42" spans="1:33" x14ac:dyDescent="0.35">
      <c r="A42" s="42" t="s">
        <v>711</v>
      </c>
      <c r="B42" s="49"/>
      <c r="C42" s="49"/>
      <c r="D42" s="49">
        <v>0</v>
      </c>
      <c r="E42" s="49">
        <v>100</v>
      </c>
      <c r="F42" s="26" t="s">
        <v>241</v>
      </c>
      <c r="G42" s="26" t="s">
        <v>522</v>
      </c>
      <c r="AA42" s="42"/>
      <c r="AB42" s="49"/>
      <c r="AC42" s="49"/>
      <c r="AD42" s="49"/>
      <c r="AE42" s="49"/>
    </row>
    <row r="43" spans="1:33" x14ac:dyDescent="0.35">
      <c r="A43" s="42"/>
      <c r="B43" s="49"/>
      <c r="C43" s="49"/>
      <c r="D43" s="49"/>
      <c r="E43" s="49"/>
      <c r="AA43" s="42"/>
      <c r="AB43" s="49"/>
      <c r="AC43" s="49"/>
      <c r="AD43" s="49"/>
      <c r="AE43" s="49"/>
    </row>
    <row r="44" spans="1:33" x14ac:dyDescent="0.35">
      <c r="A44" s="42"/>
      <c r="B44" s="49"/>
      <c r="C44" s="49"/>
      <c r="D44" s="49"/>
      <c r="E44" s="49"/>
      <c r="AA44" s="42"/>
      <c r="AB44" s="49"/>
      <c r="AC44" s="49"/>
      <c r="AD44" s="49"/>
      <c r="AE44" s="49"/>
    </row>
    <row r="45" spans="1:33" x14ac:dyDescent="0.35">
      <c r="A45" s="42"/>
      <c r="B45" s="49"/>
      <c r="C45" s="49"/>
      <c r="D45" s="49"/>
      <c r="E45" s="49"/>
      <c r="AA45" s="42"/>
      <c r="AB45" s="49"/>
      <c r="AC45" s="49"/>
      <c r="AD45" s="49"/>
      <c r="AE45" s="49"/>
    </row>
    <row r="46" spans="1:33" x14ac:dyDescent="0.35">
      <c r="A46" s="42"/>
      <c r="B46" s="49"/>
      <c r="C46" s="49"/>
      <c r="D46" s="49"/>
      <c r="E46" s="49"/>
      <c r="AA46" s="42"/>
      <c r="AB46" s="49"/>
      <c r="AC46" s="49"/>
      <c r="AD46" s="49"/>
      <c r="AE46" s="49"/>
    </row>
    <row r="47" spans="1:33" x14ac:dyDescent="0.35">
      <c r="A47" s="42"/>
      <c r="B47" s="49"/>
      <c r="C47" s="49"/>
      <c r="D47" s="49"/>
      <c r="E47" s="49"/>
      <c r="AA47" s="42"/>
      <c r="AB47" s="49"/>
      <c r="AC47" s="49"/>
      <c r="AD47" s="49"/>
      <c r="AE47" s="49"/>
    </row>
    <row r="48" spans="1:33" x14ac:dyDescent="0.35">
      <c r="A48" s="42"/>
      <c r="B48" s="49"/>
      <c r="C48" s="49"/>
      <c r="D48" s="49"/>
      <c r="E48" s="49"/>
      <c r="AA48" s="42"/>
      <c r="AB48" s="49"/>
      <c r="AC48" s="49"/>
      <c r="AD48" s="49"/>
      <c r="AE48" s="49"/>
    </row>
    <row r="49" spans="1:31" x14ac:dyDescent="0.35">
      <c r="A49" s="42"/>
      <c r="B49" s="49"/>
      <c r="C49" s="49"/>
      <c r="D49" s="49"/>
      <c r="E49" s="49"/>
      <c r="AA49" s="42"/>
      <c r="AB49" s="49"/>
      <c r="AC49" s="49"/>
      <c r="AD49" s="49"/>
      <c r="AE49" s="49"/>
    </row>
    <row r="50" spans="1:31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r="51" spans="1:3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r="52" spans="1:31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r="53" spans="1:31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r="54" spans="1:31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r="55" spans="1:31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r="56" spans="1:31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r="57" spans="1:31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r="58" spans="1:31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r="59" spans="1:31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r="60" spans="1:31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r="61" spans="1:3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r="62" spans="1:31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r="63" spans="1:31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r="64" spans="1:31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r="65" spans="1:31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r="66" spans="1:31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r="67" spans="1:31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r="68" spans="1:31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r="69" spans="1:31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r="70" spans="1:31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r="71" spans="1:3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r="72" spans="1:31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r="73" spans="1:31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r="74" spans="1:31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r="75" spans="1:31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r="76" spans="1:31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r="77" spans="1:31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r="78" spans="1:31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r="79" spans="1:31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r="80" spans="1:31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r="81" spans="1:3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r="82" spans="1:31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r="83" spans="1:31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r="84" spans="1:31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r="85" spans="1:31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r="86" spans="1:31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r="87" spans="1:31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r="88" spans="1:31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r="89" spans="1:31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r="90" spans="1:31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r="91" spans="1:3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r="92" spans="1:31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r="93" spans="1:31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r="94" spans="1:31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39" t="str">
        <f>source_ref</f>
        <v>Source: WHO/UNICEF JMP (2024)</v>
      </c>
    </row>
    <row r="36" spans="1:5" x14ac:dyDescent="0.35">
      <c r="A36" s="41" t="s">
        <v>41</v>
      </c>
      <c r="B36" s="41" t="s">
        <v>42</v>
      </c>
      <c r="C36" s="41"/>
      <c r="D36" s="41"/>
      <c r="E36" s="41"/>
    </row>
    <row r="37" spans="1:5" x14ac:dyDescent="0.35">
      <c r="A37" s="42" t="s">
        <v>707</v>
      </c>
      <c r="B37" s="71">
        <v>69.86351275890911</v>
      </c>
      <c r="C37" s="71"/>
      <c r="D37" s="71"/>
      <c r="E37" s="71"/>
    </row>
    <row r="38" spans="1:5" x14ac:dyDescent="0.35">
      <c r="A38" s="42" t="s">
        <v>708</v>
      </c>
      <c r="B38" s="71">
        <v>79.068826666666666</v>
      </c>
      <c r="C38" s="71"/>
      <c r="D38" s="71"/>
      <c r="E38" s="71"/>
    </row>
    <row r="39" spans="1:5" x14ac:dyDescent="0.35">
      <c r="A39" s="42" t="s">
        <v>709</v>
      </c>
      <c r="B39" s="71">
        <v>92.469036477867121</v>
      </c>
      <c r="C39" s="71"/>
      <c r="D39" s="71"/>
      <c r="E39" s="71"/>
    </row>
    <row r="40" spans="1:5" x14ac:dyDescent="0.35">
      <c r="A40" s="42" t="s">
        <v>710</v>
      </c>
      <c r="B40" s="71">
        <v>100</v>
      </c>
      <c r="C40" s="71"/>
      <c r="D40" s="71"/>
      <c r="E40" s="71"/>
    </row>
    <row r="41" spans="1:5" x14ac:dyDescent="0.35">
      <c r="A41" s="42"/>
      <c r="B41" s="71"/>
      <c r="C41" s="71"/>
      <c r="D41" s="71"/>
      <c r="E41" s="71"/>
    </row>
    <row r="42" spans="1:5" x14ac:dyDescent="0.35">
      <c r="A42" s="42"/>
      <c r="B42" s="71"/>
      <c r="C42" s="71"/>
      <c r="D42" s="71"/>
      <c r="E42" s="71"/>
    </row>
    <row r="43" spans="1:5" x14ac:dyDescent="0.35">
      <c r="A43" s="42"/>
      <c r="B43" s="71"/>
      <c r="C43" s="71"/>
      <c r="D43" s="71"/>
      <c r="E43" s="71"/>
    </row>
    <row r="44" spans="1:5" x14ac:dyDescent="0.35">
      <c r="A44" s="42"/>
      <c r="B44" s="71"/>
      <c r="C44" s="71"/>
      <c r="D44" s="71"/>
      <c r="E44" s="71"/>
    </row>
    <row r="45" spans="1:5" x14ac:dyDescent="0.35">
      <c r="A45" s="42"/>
      <c r="B45" s="71"/>
      <c r="C45" s="71"/>
      <c r="D45" s="71"/>
      <c r="E45" s="71"/>
    </row>
    <row r="46" spans="1:5" x14ac:dyDescent="0.35">
      <c r="A46" s="42"/>
      <c r="B46" s="71"/>
      <c r="C46" s="71"/>
      <c r="D46" s="71"/>
      <c r="E46" s="71"/>
    </row>
    <row r="47" spans="1:5" x14ac:dyDescent="0.35">
      <c r="A47" s="42"/>
      <c r="B47" s="71"/>
      <c r="C47" s="71"/>
      <c r="D47" s="71"/>
      <c r="E47" s="71"/>
    </row>
    <row r="48" spans="1:5" x14ac:dyDescent="0.35">
      <c r="A48" s="42"/>
      <c r="B48" s="71"/>
      <c r="C48" s="71"/>
      <c r="D48" s="71"/>
      <c r="E48" s="71"/>
    </row>
    <row r="49" spans="1:5" x14ac:dyDescent="0.35">
      <c r="A49" s="42"/>
      <c r="B49" s="71"/>
      <c r="C49" s="71"/>
      <c r="D49" s="71"/>
      <c r="E49" s="71"/>
    </row>
    <row r="50" spans="1:5" x14ac:dyDescent="0.35">
      <c r="A50" s="42"/>
      <c r="B50" s="71"/>
      <c r="C50" s="71"/>
      <c r="D50" s="71"/>
      <c r="E50" s="71"/>
    </row>
    <row r="51" spans="1:5" x14ac:dyDescent="0.35">
      <c r="A51" s="42"/>
      <c r="B51" s="71"/>
      <c r="C51" s="71"/>
      <c r="D51" s="71"/>
      <c r="E51" s="71"/>
    </row>
    <row r="52" spans="1:5" x14ac:dyDescent="0.35">
      <c r="A52" s="42"/>
      <c r="B52" s="71"/>
      <c r="C52" s="71"/>
      <c r="D52" s="71"/>
      <c r="E52" s="71"/>
    </row>
    <row r="53" spans="1:5" x14ac:dyDescent="0.35">
      <c r="A53" s="42"/>
      <c r="B53" s="71"/>
      <c r="C53" s="71"/>
      <c r="D53" s="71"/>
      <c r="E53" s="71"/>
    </row>
    <row r="54" spans="1:5" x14ac:dyDescent="0.35">
      <c r="A54" s="42"/>
      <c r="B54" s="71"/>
      <c r="C54" s="71"/>
      <c r="D54" s="71"/>
      <c r="E54" s="71"/>
    </row>
    <row r="55" spans="1:5" x14ac:dyDescent="0.35">
      <c r="A55" s="42"/>
      <c r="B55" s="71"/>
      <c r="C55" s="71"/>
      <c r="D55" s="71"/>
      <c r="E55" s="71"/>
    </row>
    <row r="56" spans="1:5" x14ac:dyDescent="0.35">
      <c r="A56" s="42"/>
      <c r="B56" s="71"/>
      <c r="C56" s="71"/>
      <c r="D56" s="71"/>
      <c r="E56" s="71"/>
    </row>
    <row r="57" spans="1:5" x14ac:dyDescent="0.35">
      <c r="A57" s="42"/>
      <c r="B57" s="71"/>
      <c r="C57" s="71"/>
      <c r="D57" s="71"/>
      <c r="E57" s="71"/>
    </row>
    <row r="58" spans="1:5" x14ac:dyDescent="0.35">
      <c r="A58" s="42"/>
      <c r="B58" s="71"/>
      <c r="C58" s="71"/>
      <c r="D58" s="71"/>
      <c r="E58" s="71"/>
    </row>
    <row r="59" spans="1:5" x14ac:dyDescent="0.35">
      <c r="A59" s="42"/>
      <c r="B59" s="71"/>
      <c r="C59" s="71"/>
      <c r="D59" s="71"/>
      <c r="E59" s="71"/>
    </row>
    <row r="60" spans="1:5" x14ac:dyDescent="0.35">
      <c r="A60" s="42"/>
      <c r="B60" s="71"/>
      <c r="C60" s="71"/>
      <c r="D60" s="71"/>
      <c r="E60" s="71"/>
    </row>
    <row r="61" spans="1:5" x14ac:dyDescent="0.35">
      <c r="A61" s="42"/>
      <c r="B61" s="71"/>
      <c r="C61" s="71"/>
      <c r="D61" s="71"/>
      <c r="E61" s="71"/>
    </row>
    <row r="62" spans="1:5" x14ac:dyDescent="0.35">
      <c r="A62" s="42"/>
      <c r="B62" s="71"/>
      <c r="C62" s="71"/>
      <c r="D62" s="71"/>
      <c r="E62" s="71"/>
    </row>
    <row r="63" spans="1:5" x14ac:dyDescent="0.35">
      <c r="A63" s="42"/>
      <c r="B63" s="71"/>
      <c r="C63" s="71"/>
      <c r="D63" s="71"/>
      <c r="E63" s="71"/>
    </row>
    <row r="64" spans="1:5" x14ac:dyDescent="0.35">
      <c r="A64" s="42"/>
      <c r="B64" s="71"/>
      <c r="C64" s="71"/>
      <c r="D64" s="71"/>
      <c r="E64" s="71"/>
    </row>
    <row r="65" spans="1:5" x14ac:dyDescent="0.35">
      <c r="A65" s="42"/>
      <c r="B65" s="71"/>
      <c r="C65" s="71"/>
      <c r="D65" s="71"/>
      <c r="E65" s="71"/>
    </row>
    <row r="66" spans="1:5" x14ac:dyDescent="0.35">
      <c r="A66" s="42"/>
      <c r="B66" s="71"/>
      <c r="C66" s="71"/>
      <c r="D66" s="71"/>
      <c r="E66" s="71"/>
    </row>
    <row r="67" spans="1:5" x14ac:dyDescent="0.35">
      <c r="A67" s="42"/>
      <c r="B67" s="71"/>
      <c r="C67" s="71"/>
      <c r="D67" s="71"/>
      <c r="E67" s="71"/>
    </row>
    <row r="68" spans="1:5" x14ac:dyDescent="0.35">
      <c r="A68" s="42"/>
      <c r="B68" s="71"/>
      <c r="C68" s="71"/>
      <c r="D68" s="71"/>
      <c r="E68" s="71"/>
    </row>
    <row r="69" spans="1:5" x14ac:dyDescent="0.35">
      <c r="A69" s="42"/>
      <c r="B69" s="71"/>
      <c r="C69" s="71"/>
      <c r="D69" s="71"/>
      <c r="E69" s="71"/>
    </row>
    <row r="70" spans="1:5" x14ac:dyDescent="0.35">
      <c r="A70" s="42"/>
      <c r="B70" s="71"/>
      <c r="C70" s="71"/>
      <c r="D70" s="71"/>
      <c r="E70" s="71"/>
    </row>
    <row r="71" spans="1:5" x14ac:dyDescent="0.35">
      <c r="A71" s="42"/>
      <c r="B71" s="71"/>
      <c r="C71" s="71"/>
      <c r="D71" s="71"/>
      <c r="E71" s="71"/>
    </row>
    <row r="72" spans="1:5" x14ac:dyDescent="0.35">
      <c r="A72" s="42"/>
      <c r="B72" s="71"/>
      <c r="C72" s="71"/>
      <c r="D72" s="71"/>
      <c r="E72" s="71"/>
    </row>
    <row r="73" spans="1:5" x14ac:dyDescent="0.35">
      <c r="A73" s="42"/>
      <c r="B73" s="71"/>
      <c r="C73" s="71"/>
      <c r="D73" s="71"/>
      <c r="E73" s="71"/>
    </row>
    <row r="74" spans="1:5" x14ac:dyDescent="0.35">
      <c r="A74" s="42"/>
      <c r="B74" s="71"/>
      <c r="C74" s="71"/>
      <c r="D74" s="71"/>
      <c r="E74" s="71"/>
    </row>
    <row r="75" spans="1:5" x14ac:dyDescent="0.35">
      <c r="A75" s="42"/>
      <c r="B75" s="71"/>
      <c r="C75" s="71"/>
      <c r="D75" s="71"/>
      <c r="E75" s="71"/>
    </row>
    <row r="76" spans="1:5" x14ac:dyDescent="0.35">
      <c r="A76" s="42"/>
      <c r="B76" s="71"/>
      <c r="C76" s="71"/>
      <c r="D76" s="71"/>
      <c r="E76" s="71"/>
    </row>
    <row r="77" spans="1:5" x14ac:dyDescent="0.35">
      <c r="A77" s="42"/>
      <c r="B77" s="71"/>
      <c r="C77" s="71"/>
      <c r="D77" s="71"/>
      <c r="E77" s="71"/>
    </row>
    <row r="78" spans="1:5" x14ac:dyDescent="0.35">
      <c r="A78" s="42"/>
      <c r="B78" s="71"/>
      <c r="C78" s="71"/>
      <c r="D78" s="71"/>
      <c r="E78" s="71"/>
    </row>
    <row r="79" spans="1:5" x14ac:dyDescent="0.35">
      <c r="A79" s="42"/>
      <c r="B79" s="71"/>
      <c r="C79" s="71"/>
      <c r="D79" s="71"/>
      <c r="E79" s="71"/>
    </row>
    <row r="80" spans="1:5" x14ac:dyDescent="0.35">
      <c r="A80" s="42"/>
      <c r="B80" s="71"/>
      <c r="C80" s="71"/>
      <c r="D80" s="71"/>
      <c r="E80" s="71"/>
    </row>
    <row r="81" spans="1:5" x14ac:dyDescent="0.35">
      <c r="A81" s="42"/>
      <c r="B81" s="71"/>
      <c r="C81" s="71"/>
      <c r="D81" s="71"/>
      <c r="E81" s="71"/>
    </row>
    <row r="82" spans="1:5" x14ac:dyDescent="0.35">
      <c r="A82" s="42"/>
      <c r="B82" s="71"/>
      <c r="C82" s="71"/>
      <c r="D82" s="71"/>
      <c r="E82" s="71"/>
    </row>
    <row r="83" spans="1:5" x14ac:dyDescent="0.35">
      <c r="A83" s="42"/>
      <c r="B83" s="71"/>
      <c r="C83" s="71"/>
      <c r="D83" s="71"/>
      <c r="E83" s="71"/>
    </row>
    <row r="84" spans="1:5" x14ac:dyDescent="0.35">
      <c r="A84" s="42"/>
      <c r="B84" s="71"/>
      <c r="C84" s="71"/>
      <c r="D84" s="71"/>
      <c r="E84" s="71"/>
    </row>
    <row r="85" spans="1:5" x14ac:dyDescent="0.35">
      <c r="A85" s="42"/>
      <c r="B85" s="71"/>
      <c r="C85" s="71"/>
      <c r="D85" s="71"/>
      <c r="E85" s="71"/>
    </row>
    <row r="86" spans="1:5" x14ac:dyDescent="0.35">
      <c r="A86" s="42"/>
      <c r="B86" s="71"/>
      <c r="C86" s="71"/>
      <c r="D86" s="71"/>
      <c r="E86" s="71"/>
    </row>
    <row r="87" spans="1:5" x14ac:dyDescent="0.35">
      <c r="A87" s="42"/>
      <c r="B87" s="71"/>
      <c r="C87" s="71"/>
      <c r="D87" s="71"/>
      <c r="E87" s="71"/>
    </row>
    <row r="88" spans="1:5" x14ac:dyDescent="0.35">
      <c r="A88" s="42"/>
      <c r="B88" s="71"/>
      <c r="C88" s="71"/>
      <c r="D88" s="71"/>
      <c r="E88" s="71"/>
    </row>
    <row r="89" spans="1:5" x14ac:dyDescent="0.35">
      <c r="A89" s="42"/>
      <c r="B89" s="71"/>
      <c r="C89" s="71"/>
      <c r="D89" s="71"/>
      <c r="E89" s="71"/>
    </row>
    <row r="90" spans="1:5" x14ac:dyDescent="0.35">
      <c r="A90" s="42"/>
      <c r="B90" s="71"/>
      <c r="C90" s="71"/>
      <c r="D90" s="71"/>
      <c r="E90" s="71"/>
    </row>
    <row r="91" spans="1:5" x14ac:dyDescent="0.35">
      <c r="A91" s="42"/>
      <c r="B91" s="71"/>
      <c r="C91" s="71"/>
      <c r="D91" s="71"/>
      <c r="E91" s="71"/>
    </row>
    <row r="92" spans="1:5" x14ac:dyDescent="0.35">
      <c r="A92" s="42"/>
      <c r="B92" s="71"/>
      <c r="C92" s="71"/>
      <c r="D92" s="71"/>
      <c r="E92" s="71"/>
    </row>
    <row r="93" spans="1:5" x14ac:dyDescent="0.35">
      <c r="A93" s="42"/>
      <c r="B93" s="71"/>
      <c r="C93" s="71"/>
      <c r="D93" s="71"/>
      <c r="E93" s="71"/>
    </row>
    <row r="94" spans="1:5" x14ac:dyDescent="0.35">
      <c r="A94" s="42"/>
      <c r="B94" s="71"/>
      <c r="C94" s="71"/>
      <c r="D94" s="71"/>
      <c r="E94" s="71"/>
    </row>
    <row r="95" spans="1:5" x14ac:dyDescent="0.35">
      <c r="A95" s="42"/>
      <c r="B95" s="71"/>
      <c r="C95" s="71"/>
      <c r="D95" s="71"/>
      <c r="E95" s="71"/>
    </row>
    <row r="96" spans="1:5" x14ac:dyDescent="0.35">
      <c r="A96" s="42"/>
      <c r="B96" s="71"/>
      <c r="C96" s="71"/>
      <c r="D96" s="71"/>
      <c r="E96" s="71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customWidth="1"/>
    <col min="19" max="26" width="9.1796875"/>
  </cols>
  <sheetData>
    <row r="1" spans="1:29" s="26" customFormat="1" x14ac:dyDescent="0.35">
      <c r="A1" s="44" t="s">
        <v>51</v>
      </c>
    </row>
    <row r="2" spans="1:29" s="26" customFormat="1" ht="23.5" x14ac:dyDescent="0.55000000000000004">
      <c r="A2" s="98" t="s">
        <v>52</v>
      </c>
    </row>
    <row r="3" spans="1:29" s="26" customFormat="1" x14ac:dyDescent="0.35">
      <c r="A3" s="44"/>
    </row>
    <row r="4" spans="1:29" s="26" customFormat="1" x14ac:dyDescent="0.35"/>
    <row r="5" spans="1:29" s="26" customFormat="1" x14ac:dyDescent="0.35"/>
    <row r="6" spans="1:29" s="26" customFormat="1" x14ac:dyDescent="0.35"/>
    <row r="7" spans="1:29" s="26" customFormat="1" x14ac:dyDescent="0.35"/>
    <row r="8" spans="1:29" s="26" customFormat="1" x14ac:dyDescent="0.35"/>
    <row r="9" spans="1:29" s="26" customFormat="1" x14ac:dyDescent="0.35"/>
    <row r="10" spans="1:29" s="26" customFormat="1" x14ac:dyDescent="0.35"/>
    <row r="11" spans="1:29" s="26" customFormat="1" x14ac:dyDescent="0.35"/>
    <row r="12" spans="1:29" s="26" customFormat="1" x14ac:dyDescent="0.35"/>
    <row r="13" spans="1:29" s="26" customFormat="1" x14ac:dyDescent="0.35"/>
    <row r="14" spans="1:29" s="26" customFormat="1" x14ac:dyDescent="0.35">
      <c r="AC14" s="47"/>
    </row>
    <row r="15" spans="1:29" s="26" customFormat="1" x14ac:dyDescent="0.35">
      <c r="AC15" s="47"/>
    </row>
    <row r="16" spans="1:29" s="26" customFormat="1" x14ac:dyDescent="0.35">
      <c r="AC16" s="47"/>
    </row>
    <row r="17" spans="1:22" s="26" customFormat="1" x14ac:dyDescent="0.35"/>
    <row r="18" spans="1:22" s="26" customFormat="1" x14ac:dyDescent="0.35"/>
    <row r="19" spans="1:22" s="26" customFormat="1" x14ac:dyDescent="0.35"/>
    <row r="20" spans="1:22" s="26" customFormat="1" x14ac:dyDescent="0.35"/>
    <row r="21" spans="1:22" s="26" customFormat="1" x14ac:dyDescent="0.35"/>
    <row r="22" spans="1:22" s="26" customFormat="1" x14ac:dyDescent="0.35"/>
    <row r="23" spans="1:22" s="26" customFormat="1" x14ac:dyDescent="0.35"/>
    <row r="24" spans="1:22" s="26" customFormat="1" x14ac:dyDescent="0.35"/>
    <row r="25" spans="1:22" s="26" customFormat="1" x14ac:dyDescent="0.35"/>
    <row r="26" spans="1:22" s="26" customFormat="1" x14ac:dyDescent="0.35"/>
    <row r="27" spans="1:22" s="26" customFormat="1" ht="18.5" x14ac:dyDescent="0.45">
      <c r="A27" s="97" t="str">
        <f>_xlfn.CONCAT("Figure W5.1: Proportion of schools with any drinking water facility and ")</f>
        <v xml:space="preserve"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r="28" spans="1:22" s="26" customFormat="1" ht="18.5" x14ac:dyDescent="0.45">
      <c r="A28" s="97" t="str">
        <f>_xlfn.CONCAT("                        a basic drinking water service, by country in ",year_est," (%)")</f>
        <v xml:space="preserve">                        a basic drinking water service, by country in 2023 (%)</v>
      </c>
      <c r="J28" s="97" t="str">
        <f>_xlfn.CONCAT("                        a basic drinking water service, by country in ",year_est," (%)")</f>
        <v xml:space="preserve">                        a basic drinking water service, by country in 2023 (%)</v>
      </c>
      <c r="S28" s="97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6" customFormat="1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r="30" spans="1:22" s="26" customFormat="1" x14ac:dyDescent="0.35"/>
    <row r="31" spans="1:22" s="26" customFormat="1" x14ac:dyDescent="0.35"/>
    <row r="32" spans="1:22" s="26" customFormat="1" x14ac:dyDescent="0.35">
      <c r="A32" s="41" t="s">
        <v>76</v>
      </c>
      <c r="B32" s="42"/>
      <c r="C32" s="42"/>
      <c r="D32" s="42"/>
      <c r="J32" s="41" t="s">
        <v>77</v>
      </c>
      <c r="K32" s="42"/>
      <c r="L32" s="42"/>
      <c r="M32" s="42"/>
      <c r="S32" s="41" t="s">
        <v>666</v>
      </c>
      <c r="T32" s="42"/>
      <c r="U32" s="42"/>
      <c r="V32" s="42"/>
    </row>
    <row r="33" spans="1:22" s="26" customFormat="1" x14ac:dyDescent="0.35">
      <c r="A33" s="42" t="s">
        <v>60</v>
      </c>
      <c r="B33" s="42" t="s">
        <v>61</v>
      </c>
      <c r="C33" s="42" t="s">
        <v>78</v>
      </c>
      <c r="D33" s="42" t="s">
        <v>75</v>
      </c>
      <c r="J33" s="42" t="s">
        <v>60</v>
      </c>
      <c r="K33" s="42" t="s">
        <v>61</v>
      </c>
      <c r="L33" s="42" t="s">
        <v>62</v>
      </c>
      <c r="M33" s="42" t="s">
        <v>75</v>
      </c>
      <c r="S33" s="42" t="s">
        <v>60</v>
      </c>
      <c r="T33" s="42" t="s">
        <v>61</v>
      </c>
      <c r="U33" s="42" t="s">
        <v>78</v>
      </c>
      <c r="V33" s="42" t="s">
        <v>62</v>
      </c>
    </row>
    <row r="34" spans="1:22" s="26" customFormat="1" x14ac:dyDescent="0.35">
      <c r="A34" s="42" t="s">
        <v>709</v>
      </c>
      <c r="B34" s="42" t="s">
        <v>715</v>
      </c>
      <c r="C34" s="71">
        <v>96.580821167424801</v>
      </c>
      <c r="D34" s="71">
        <v>92.469036477867121</v>
      </c>
      <c r="J34" s="42" t="s">
        <v>709</v>
      </c>
      <c r="K34" s="42" t="s">
        <v>715</v>
      </c>
      <c r="L34" s="71">
        <v>93.57943899558768</v>
      </c>
      <c r="M34" s="71">
        <v>92.469036477867121</v>
      </c>
      <c r="S34" s="42" t="s">
        <v>709</v>
      </c>
      <c r="T34" s="42" t="s">
        <v>715</v>
      </c>
      <c r="U34" s="71">
        <v>96.580821167424801</v>
      </c>
      <c r="V34" s="71">
        <v>93.57943899558768</v>
      </c>
    </row>
    <row r="35" spans="1:22" s="26" customFormat="1" x14ac:dyDescent="0.35">
      <c r="A35" s="42" t="s">
        <v>707</v>
      </c>
      <c r="B35" s="42" t="s">
        <v>716</v>
      </c>
      <c r="C35" s="71">
        <v>97.099195177188165</v>
      </c>
      <c r="D35" s="71">
        <v>69.86351275890911</v>
      </c>
      <c r="J35" s="42" t="s">
        <v>707</v>
      </c>
      <c r="K35" s="42" t="s">
        <v>716</v>
      </c>
      <c r="L35" s="71">
        <v>89.570081609856004</v>
      </c>
      <c r="M35" s="71">
        <v>69.86351275890911</v>
      </c>
      <c r="S35" s="42" t="s">
        <v>707</v>
      </c>
      <c r="T35" s="42" t="s">
        <v>716</v>
      </c>
      <c r="U35" s="71">
        <v>97.099195177188165</v>
      </c>
      <c r="V35" s="71">
        <v>89.570081609856004</v>
      </c>
    </row>
    <row r="36" spans="1:22" s="26" customFormat="1" x14ac:dyDescent="0.35">
      <c r="A36" s="42" t="s">
        <v>710</v>
      </c>
      <c r="B36" s="42" t="s">
        <v>717</v>
      </c>
      <c r="C36" s="71">
        <v>100</v>
      </c>
      <c r="D36" s="71">
        <v>100</v>
      </c>
      <c r="J36" s="42" t="s">
        <v>710</v>
      </c>
      <c r="K36" s="42" t="s">
        <v>717</v>
      </c>
      <c r="L36" s="71">
        <v>100</v>
      </c>
      <c r="M36" s="71">
        <v>100</v>
      </c>
      <c r="S36" s="42" t="s">
        <v>710</v>
      </c>
      <c r="T36" s="42" t="s">
        <v>717</v>
      </c>
      <c r="U36" s="71">
        <v>100</v>
      </c>
      <c r="V36" s="71">
        <v>100</v>
      </c>
    </row>
    <row r="37" spans="1:22" s="26" customFormat="1" x14ac:dyDescent="0.35">
      <c r="A37" s="42" t="s">
        <v>714</v>
      </c>
      <c r="B37" s="42" t="s">
        <v>714</v>
      </c>
      <c r="C37" s="71"/>
      <c r="D37" s="71"/>
      <c r="J37" s="42" t="s">
        <v>714</v>
      </c>
      <c r="K37" s="42" t="s">
        <v>714</v>
      </c>
      <c r="L37" s="71"/>
      <c r="M37" s="71"/>
      <c r="S37" s="42" t="s">
        <v>714</v>
      </c>
      <c r="T37" s="42" t="s">
        <v>714</v>
      </c>
      <c r="U37" s="71"/>
      <c r="V37" s="71"/>
    </row>
    <row r="38" spans="1:22" s="26" customFormat="1" x14ac:dyDescent="0.35">
      <c r="A38" s="42" t="s">
        <v>714</v>
      </c>
      <c r="B38" s="42" t="s">
        <v>714</v>
      </c>
      <c r="C38" s="71"/>
      <c r="D38" s="71"/>
      <c r="J38" s="42" t="s">
        <v>714</v>
      </c>
      <c r="K38" s="42" t="s">
        <v>714</v>
      </c>
      <c r="L38" s="71"/>
      <c r="M38" s="71"/>
      <c r="S38" s="42" t="s">
        <v>714</v>
      </c>
      <c r="T38" s="42" t="s">
        <v>714</v>
      </c>
      <c r="U38" s="71"/>
      <c r="V38" s="71"/>
    </row>
    <row r="39" spans="1:22" s="26" customFormat="1" x14ac:dyDescent="0.35">
      <c r="A39" s="42" t="s">
        <v>714</v>
      </c>
      <c r="B39" s="42" t="s">
        <v>714</v>
      </c>
      <c r="C39" s="71"/>
      <c r="D39" s="71"/>
      <c r="J39" s="42" t="s">
        <v>714</v>
      </c>
      <c r="K39" s="42" t="s">
        <v>714</v>
      </c>
      <c r="L39" s="71"/>
      <c r="M39" s="71"/>
      <c r="S39" s="42" t="s">
        <v>714</v>
      </c>
      <c r="T39" s="42" t="s">
        <v>714</v>
      </c>
      <c r="U39" s="71"/>
      <c r="V39" s="71"/>
    </row>
    <row r="40" spans="1:22" s="26" customFormat="1" x14ac:dyDescent="0.35">
      <c r="A40" s="42" t="s">
        <v>714</v>
      </c>
      <c r="B40" s="42" t="s">
        <v>714</v>
      </c>
      <c r="C40" s="71"/>
      <c r="D40" s="71"/>
      <c r="J40" s="42" t="s">
        <v>714</v>
      </c>
      <c r="K40" s="42" t="s">
        <v>714</v>
      </c>
      <c r="L40" s="71"/>
      <c r="M40" s="71"/>
      <c r="S40" s="42" t="s">
        <v>714</v>
      </c>
      <c r="T40" s="42" t="s">
        <v>714</v>
      </c>
      <c r="U40" s="71"/>
      <c r="V40" s="71"/>
    </row>
    <row r="41" spans="1:22" s="26" customFormat="1" x14ac:dyDescent="0.35">
      <c r="A41" s="42" t="s">
        <v>714</v>
      </c>
      <c r="B41" s="42" t="s">
        <v>714</v>
      </c>
      <c r="C41" s="71"/>
      <c r="D41" s="71"/>
      <c r="J41" s="42" t="s">
        <v>714</v>
      </c>
      <c r="K41" s="42" t="s">
        <v>714</v>
      </c>
      <c r="L41" s="71"/>
      <c r="M41" s="71"/>
      <c r="S41" s="42" t="s">
        <v>714</v>
      </c>
      <c r="T41" s="42" t="s">
        <v>714</v>
      </c>
      <c r="U41" s="71"/>
      <c r="V41" s="71"/>
    </row>
    <row r="42" spans="1:22" s="26" customFormat="1" x14ac:dyDescent="0.35">
      <c r="A42" s="42" t="s">
        <v>714</v>
      </c>
      <c r="B42" s="42" t="s">
        <v>714</v>
      </c>
      <c r="C42" s="71"/>
      <c r="D42" s="71"/>
      <c r="J42" s="42" t="s">
        <v>714</v>
      </c>
      <c r="K42" s="42" t="s">
        <v>714</v>
      </c>
      <c r="L42" s="71"/>
      <c r="M42" s="71"/>
      <c r="S42" s="42" t="s">
        <v>714</v>
      </c>
      <c r="T42" s="42" t="s">
        <v>714</v>
      </c>
      <c r="U42" s="71"/>
      <c r="V42" s="71"/>
    </row>
    <row r="43" spans="1:22" s="26" customFormat="1" x14ac:dyDescent="0.35">
      <c r="A43" s="42" t="s">
        <v>714</v>
      </c>
      <c r="B43" s="42" t="s">
        <v>714</v>
      </c>
      <c r="C43" s="71"/>
      <c r="D43" s="71"/>
      <c r="J43" s="42" t="s">
        <v>714</v>
      </c>
      <c r="K43" s="42" t="s">
        <v>714</v>
      </c>
      <c r="L43" s="71"/>
      <c r="M43" s="71"/>
      <c r="S43" s="42" t="s">
        <v>714</v>
      </c>
      <c r="T43" s="42" t="s">
        <v>714</v>
      </c>
      <c r="U43" s="71"/>
      <c r="V43" s="71"/>
    </row>
    <row r="44" spans="1:22" s="26" customFormat="1" x14ac:dyDescent="0.35">
      <c r="A44" s="42" t="s">
        <v>714</v>
      </c>
      <c r="B44" s="42" t="s">
        <v>714</v>
      </c>
      <c r="C44" s="71"/>
      <c r="D44" s="71"/>
      <c r="J44" s="42" t="s">
        <v>714</v>
      </c>
      <c r="K44" s="42" t="s">
        <v>714</v>
      </c>
      <c r="L44" s="71"/>
      <c r="M44" s="71"/>
      <c r="S44" s="42" t="s">
        <v>714</v>
      </c>
      <c r="T44" s="42" t="s">
        <v>714</v>
      </c>
      <c r="U44" s="71"/>
      <c r="V44" s="71"/>
    </row>
    <row r="45" spans="1:22" s="26" customFormat="1" x14ac:dyDescent="0.35">
      <c r="A45" s="42" t="s">
        <v>714</v>
      </c>
      <c r="B45" s="42" t="s">
        <v>714</v>
      </c>
      <c r="C45" s="71"/>
      <c r="D45" s="71"/>
      <c r="J45" s="42" t="s">
        <v>714</v>
      </c>
      <c r="K45" s="42" t="s">
        <v>714</v>
      </c>
      <c r="L45" s="71"/>
      <c r="M45" s="71"/>
      <c r="S45" s="42" t="s">
        <v>714</v>
      </c>
      <c r="T45" s="42" t="s">
        <v>714</v>
      </c>
      <c r="U45" s="71"/>
      <c r="V45" s="71"/>
    </row>
    <row r="46" spans="1:22" s="26" customFormat="1" x14ac:dyDescent="0.35">
      <c r="A46" s="42" t="s">
        <v>714</v>
      </c>
      <c r="B46" s="42" t="s">
        <v>714</v>
      </c>
      <c r="C46" s="71"/>
      <c r="D46" s="71"/>
      <c r="J46" s="42" t="s">
        <v>714</v>
      </c>
      <c r="K46" s="42" t="s">
        <v>714</v>
      </c>
      <c r="L46" s="71"/>
      <c r="M46" s="71"/>
      <c r="S46" s="42" t="s">
        <v>714</v>
      </c>
      <c r="T46" s="42" t="s">
        <v>714</v>
      </c>
      <c r="U46" s="71"/>
      <c r="V46" s="71"/>
    </row>
    <row r="47" spans="1:22" s="26" customFormat="1" x14ac:dyDescent="0.35">
      <c r="A47" s="42" t="s">
        <v>714</v>
      </c>
      <c r="B47" s="42" t="s">
        <v>714</v>
      </c>
      <c r="C47" s="71"/>
      <c r="D47" s="71"/>
      <c r="J47" s="42" t="s">
        <v>714</v>
      </c>
      <c r="K47" s="42" t="s">
        <v>714</v>
      </c>
      <c r="L47" s="71"/>
      <c r="M47" s="71"/>
      <c r="S47" s="42" t="s">
        <v>714</v>
      </c>
      <c r="T47" s="42" t="s">
        <v>714</v>
      </c>
      <c r="U47" s="71"/>
      <c r="V47" s="71"/>
    </row>
    <row r="48" spans="1:22" s="26" customFormat="1" x14ac:dyDescent="0.35">
      <c r="A48" s="42" t="s">
        <v>714</v>
      </c>
      <c r="B48" s="42" t="s">
        <v>714</v>
      </c>
      <c r="C48" s="71"/>
      <c r="D48" s="71"/>
      <c r="J48" s="42" t="s">
        <v>714</v>
      </c>
      <c r="K48" s="42" t="s">
        <v>714</v>
      </c>
      <c r="L48" s="71"/>
      <c r="M48" s="71"/>
      <c r="S48" s="42" t="s">
        <v>714</v>
      </c>
      <c r="T48" s="42" t="s">
        <v>714</v>
      </c>
      <c r="U48" s="71"/>
      <c r="V48" s="71"/>
    </row>
    <row r="49" spans="1:22" s="26" customFormat="1" x14ac:dyDescent="0.35">
      <c r="A49" s="42" t="s">
        <v>714</v>
      </c>
      <c r="B49" s="42" t="s">
        <v>714</v>
      </c>
      <c r="C49" s="71"/>
      <c r="D49" s="71"/>
      <c r="J49" s="42" t="s">
        <v>714</v>
      </c>
      <c r="K49" s="42" t="s">
        <v>714</v>
      </c>
      <c r="L49" s="71"/>
      <c r="M49" s="71"/>
      <c r="S49" s="42" t="s">
        <v>714</v>
      </c>
      <c r="T49" s="42" t="s">
        <v>714</v>
      </c>
      <c r="U49" s="71"/>
      <c r="V49" s="71"/>
    </row>
    <row r="50" spans="1:22" s="26" customFormat="1" x14ac:dyDescent="0.35">
      <c r="A50" s="42" t="s">
        <v>714</v>
      </c>
      <c r="B50" s="42" t="s">
        <v>714</v>
      </c>
      <c r="C50" s="71"/>
      <c r="D50" s="71"/>
      <c r="J50" s="42" t="s">
        <v>714</v>
      </c>
      <c r="K50" s="42" t="s">
        <v>714</v>
      </c>
      <c r="L50" s="71"/>
      <c r="M50" s="71"/>
      <c r="S50" s="42" t="s">
        <v>714</v>
      </c>
      <c r="T50" s="42" t="s">
        <v>714</v>
      </c>
      <c r="U50" s="71"/>
      <c r="V50" s="71"/>
    </row>
    <row r="51" spans="1:22" s="26" customFormat="1" x14ac:dyDescent="0.35">
      <c r="A51" s="42" t="s">
        <v>714</v>
      </c>
      <c r="B51" s="42" t="s">
        <v>714</v>
      </c>
      <c r="C51" s="71"/>
      <c r="D51" s="71"/>
      <c r="J51" s="42" t="s">
        <v>714</v>
      </c>
      <c r="K51" s="42" t="s">
        <v>714</v>
      </c>
      <c r="L51" s="71"/>
      <c r="M51" s="71"/>
      <c r="S51" s="42" t="s">
        <v>714</v>
      </c>
      <c r="T51" s="42" t="s">
        <v>714</v>
      </c>
      <c r="U51" s="71"/>
      <c r="V51" s="71"/>
    </row>
    <row r="52" spans="1:22" s="26" customFormat="1" x14ac:dyDescent="0.35">
      <c r="A52" s="42" t="s">
        <v>714</v>
      </c>
      <c r="B52" s="42" t="s">
        <v>714</v>
      </c>
      <c r="C52" s="71"/>
      <c r="D52" s="71"/>
      <c r="J52" s="42" t="s">
        <v>714</v>
      </c>
      <c r="K52" s="42" t="s">
        <v>714</v>
      </c>
      <c r="L52" s="71"/>
      <c r="M52" s="71"/>
      <c r="S52" s="42" t="s">
        <v>714</v>
      </c>
      <c r="T52" s="42" t="s">
        <v>714</v>
      </c>
      <c r="U52" s="71"/>
      <c r="V52" s="71"/>
    </row>
    <row r="53" spans="1:22" s="26" customFormat="1" x14ac:dyDescent="0.35">
      <c r="A53" s="42" t="s">
        <v>714</v>
      </c>
      <c r="B53" s="42" t="s">
        <v>714</v>
      </c>
      <c r="C53" s="71"/>
      <c r="D53" s="71"/>
      <c r="J53" s="42" t="s">
        <v>714</v>
      </c>
      <c r="K53" s="42" t="s">
        <v>714</v>
      </c>
      <c r="L53" s="71"/>
      <c r="M53" s="71"/>
      <c r="S53" s="42" t="s">
        <v>714</v>
      </c>
      <c r="T53" s="42" t="s">
        <v>714</v>
      </c>
      <c r="U53" s="71"/>
      <c r="V53" s="71"/>
    </row>
    <row r="54" spans="1:22" s="26" customFormat="1" x14ac:dyDescent="0.35">
      <c r="A54" s="42" t="s">
        <v>714</v>
      </c>
      <c r="B54" s="42" t="s">
        <v>714</v>
      </c>
      <c r="C54" s="71"/>
      <c r="D54" s="71"/>
      <c r="J54" s="42" t="s">
        <v>714</v>
      </c>
      <c r="K54" s="42" t="s">
        <v>714</v>
      </c>
      <c r="L54" s="71"/>
      <c r="M54" s="71"/>
      <c r="S54" s="42" t="s">
        <v>714</v>
      </c>
      <c r="T54" s="42" t="s">
        <v>714</v>
      </c>
      <c r="U54" s="71"/>
      <c r="V54" s="71"/>
    </row>
    <row r="55" spans="1:22" s="26" customFormat="1" x14ac:dyDescent="0.35">
      <c r="A55" s="42" t="s">
        <v>714</v>
      </c>
      <c r="B55" s="42" t="s">
        <v>714</v>
      </c>
      <c r="C55" s="71"/>
      <c r="D55" s="71"/>
      <c r="J55" s="42" t="s">
        <v>714</v>
      </c>
      <c r="K55" s="42" t="s">
        <v>714</v>
      </c>
      <c r="L55" s="71"/>
      <c r="M55" s="71"/>
      <c r="S55" s="42" t="s">
        <v>714</v>
      </c>
      <c r="T55" s="42" t="s">
        <v>714</v>
      </c>
      <c r="U55" s="71"/>
      <c r="V55" s="71"/>
    </row>
    <row r="56" spans="1:22" s="26" customFormat="1" x14ac:dyDescent="0.35">
      <c r="A56" s="42" t="s">
        <v>714</v>
      </c>
      <c r="B56" s="42" t="s">
        <v>714</v>
      </c>
      <c r="C56" s="71"/>
      <c r="D56" s="71"/>
      <c r="J56" s="42" t="s">
        <v>714</v>
      </c>
      <c r="K56" s="42" t="s">
        <v>714</v>
      </c>
      <c r="L56" s="71"/>
      <c r="M56" s="71"/>
      <c r="S56" s="42" t="s">
        <v>714</v>
      </c>
      <c r="T56" s="42" t="s">
        <v>714</v>
      </c>
      <c r="U56" s="71"/>
      <c r="V56" s="71"/>
    </row>
    <row r="57" spans="1:22" s="26" customFormat="1" x14ac:dyDescent="0.35">
      <c r="A57" s="42" t="s">
        <v>714</v>
      </c>
      <c r="B57" s="42" t="s">
        <v>714</v>
      </c>
      <c r="C57" s="71"/>
      <c r="D57" s="71"/>
      <c r="J57" s="42" t="s">
        <v>714</v>
      </c>
      <c r="K57" s="42" t="s">
        <v>714</v>
      </c>
      <c r="L57" s="71"/>
      <c r="M57" s="71"/>
      <c r="S57" s="42" t="s">
        <v>714</v>
      </c>
      <c r="T57" s="42" t="s">
        <v>714</v>
      </c>
      <c r="U57" s="71"/>
      <c r="V57" s="71"/>
    </row>
    <row r="58" spans="1:22" s="26" customFormat="1" x14ac:dyDescent="0.35">
      <c r="A58" s="42" t="s">
        <v>714</v>
      </c>
      <c r="B58" s="42" t="s">
        <v>714</v>
      </c>
      <c r="C58" s="71"/>
      <c r="D58" s="71"/>
      <c r="J58" s="42" t="s">
        <v>714</v>
      </c>
      <c r="K58" s="42" t="s">
        <v>714</v>
      </c>
      <c r="L58" s="71"/>
      <c r="M58" s="71"/>
      <c r="S58" s="42" t="s">
        <v>714</v>
      </c>
      <c r="T58" s="42" t="s">
        <v>714</v>
      </c>
      <c r="U58" s="71"/>
      <c r="V58" s="71"/>
    </row>
    <row r="59" spans="1:22" s="26" customFormat="1" x14ac:dyDescent="0.35">
      <c r="A59" s="42" t="s">
        <v>714</v>
      </c>
      <c r="B59" s="42" t="s">
        <v>714</v>
      </c>
      <c r="C59" s="71"/>
      <c r="D59" s="71"/>
      <c r="J59" s="42" t="s">
        <v>714</v>
      </c>
      <c r="K59" s="42" t="s">
        <v>714</v>
      </c>
      <c r="L59" s="71"/>
      <c r="M59" s="71"/>
      <c r="S59" s="42" t="s">
        <v>714</v>
      </c>
      <c r="T59" s="42" t="s">
        <v>714</v>
      </c>
      <c r="U59" s="71"/>
      <c r="V59" s="71"/>
    </row>
    <row r="60" spans="1:22" s="26" customFormat="1" x14ac:dyDescent="0.35">
      <c r="A60" s="42" t="s">
        <v>714</v>
      </c>
      <c r="B60" s="42" t="s">
        <v>714</v>
      </c>
      <c r="C60" s="71"/>
      <c r="D60" s="71"/>
      <c r="J60" s="42" t="s">
        <v>714</v>
      </c>
      <c r="K60" s="42" t="s">
        <v>714</v>
      </c>
      <c r="L60" s="71"/>
      <c r="M60" s="71"/>
      <c r="S60" s="42" t="s">
        <v>714</v>
      </c>
      <c r="T60" s="42" t="s">
        <v>714</v>
      </c>
      <c r="U60" s="71"/>
      <c r="V60" s="71"/>
    </row>
    <row r="61" spans="1:22" s="26" customFormat="1" x14ac:dyDescent="0.35">
      <c r="A61" s="42" t="s">
        <v>714</v>
      </c>
      <c r="B61" s="42" t="s">
        <v>714</v>
      </c>
      <c r="C61" s="71"/>
      <c r="D61" s="71"/>
      <c r="J61" s="42" t="s">
        <v>714</v>
      </c>
      <c r="K61" s="42" t="s">
        <v>714</v>
      </c>
      <c r="L61" s="71"/>
      <c r="M61" s="71"/>
      <c r="S61" s="42" t="s">
        <v>714</v>
      </c>
      <c r="T61" s="42" t="s">
        <v>714</v>
      </c>
      <c r="U61" s="71"/>
      <c r="V61" s="71"/>
    </row>
    <row r="62" spans="1:22" s="26" customFormat="1" x14ac:dyDescent="0.35">
      <c r="A62" s="42" t="s">
        <v>714</v>
      </c>
      <c r="B62" s="42" t="s">
        <v>714</v>
      </c>
      <c r="C62" s="71"/>
      <c r="D62" s="71"/>
      <c r="J62" s="42" t="s">
        <v>714</v>
      </c>
      <c r="K62" s="42" t="s">
        <v>714</v>
      </c>
      <c r="L62" s="71"/>
      <c r="M62" s="71"/>
      <c r="S62" s="42" t="s">
        <v>714</v>
      </c>
      <c r="T62" s="42" t="s">
        <v>714</v>
      </c>
      <c r="U62" s="71"/>
      <c r="V62" s="71"/>
    </row>
    <row r="63" spans="1:22" s="26" customFormat="1" x14ac:dyDescent="0.35">
      <c r="A63" s="42" t="s">
        <v>714</v>
      </c>
      <c r="B63" s="42" t="s">
        <v>714</v>
      </c>
      <c r="C63" s="71"/>
      <c r="D63" s="71"/>
      <c r="J63" s="42" t="s">
        <v>714</v>
      </c>
      <c r="K63" s="42" t="s">
        <v>714</v>
      </c>
      <c r="L63" s="71"/>
      <c r="M63" s="71"/>
      <c r="S63" s="42" t="s">
        <v>714</v>
      </c>
      <c r="T63" s="42" t="s">
        <v>714</v>
      </c>
      <c r="U63" s="71"/>
      <c r="V63" s="71"/>
    </row>
    <row r="64" spans="1:22" s="26" customFormat="1" x14ac:dyDescent="0.35">
      <c r="A64" s="42" t="s">
        <v>714</v>
      </c>
      <c r="B64" s="42" t="s">
        <v>714</v>
      </c>
      <c r="C64" s="71"/>
      <c r="D64" s="71"/>
      <c r="J64" s="42" t="s">
        <v>714</v>
      </c>
      <c r="K64" s="42" t="s">
        <v>714</v>
      </c>
      <c r="L64" s="71"/>
      <c r="M64" s="71"/>
      <c r="S64" s="42" t="s">
        <v>714</v>
      </c>
      <c r="T64" s="42" t="s">
        <v>714</v>
      </c>
      <c r="U64" s="71"/>
      <c r="V64" s="71"/>
    </row>
    <row r="65" spans="1:26" s="26" customFormat="1" x14ac:dyDescent="0.35">
      <c r="A65" s="42" t="s">
        <v>714</v>
      </c>
      <c r="B65" s="42" t="s">
        <v>714</v>
      </c>
      <c r="C65" s="71"/>
      <c r="D65" s="71"/>
      <c r="J65" s="42" t="s">
        <v>714</v>
      </c>
      <c r="K65" s="42" t="s">
        <v>714</v>
      </c>
      <c r="L65" s="71"/>
      <c r="M65" s="71"/>
      <c r="S65" s="42" t="s">
        <v>714</v>
      </c>
      <c r="T65" s="42" t="s">
        <v>714</v>
      </c>
      <c r="U65" s="71"/>
      <c r="V65" s="71"/>
    </row>
    <row r="66" spans="1:26" s="26" customFormat="1" x14ac:dyDescent="0.35">
      <c r="A66" s="42" t="s">
        <v>714</v>
      </c>
      <c r="B66" s="42" t="s">
        <v>714</v>
      </c>
      <c r="C66" s="71"/>
      <c r="D66" s="71"/>
      <c r="J66" s="42" t="s">
        <v>714</v>
      </c>
      <c r="K66" s="42" t="s">
        <v>714</v>
      </c>
      <c r="L66" s="71"/>
      <c r="M66" s="71"/>
      <c r="S66" s="42" t="s">
        <v>714</v>
      </c>
      <c r="T66" s="42" t="s">
        <v>714</v>
      </c>
      <c r="U66" s="71"/>
      <c r="V66" s="71"/>
    </row>
    <row r="67" spans="1:26" s="26" customFormat="1" x14ac:dyDescent="0.35">
      <c r="A67" s="42" t="s">
        <v>714</v>
      </c>
      <c r="B67" s="42" t="s">
        <v>714</v>
      </c>
      <c r="C67" s="71"/>
      <c r="D67" s="71"/>
      <c r="J67" s="42" t="s">
        <v>714</v>
      </c>
      <c r="K67" s="42" t="s">
        <v>714</v>
      </c>
      <c r="L67" s="71"/>
      <c r="M67" s="71"/>
      <c r="S67" s="42" t="s">
        <v>714</v>
      </c>
      <c r="T67" s="42" t="s">
        <v>714</v>
      </c>
      <c r="U67" s="71"/>
      <c r="V67" s="71"/>
    </row>
    <row r="68" spans="1:26" s="26" customFormat="1" x14ac:dyDescent="0.35">
      <c r="A68" s="42" t="s">
        <v>714</v>
      </c>
      <c r="B68" s="42" t="s">
        <v>714</v>
      </c>
      <c r="C68" s="71"/>
      <c r="D68" s="71"/>
      <c r="J68" s="42" t="s">
        <v>714</v>
      </c>
      <c r="K68" s="42" t="s">
        <v>714</v>
      </c>
      <c r="L68" s="71"/>
      <c r="M68" s="71"/>
      <c r="S68" s="42" t="s">
        <v>714</v>
      </c>
      <c r="T68" s="42" t="s">
        <v>714</v>
      </c>
      <c r="U68" s="71"/>
      <c r="V68" s="71"/>
    </row>
    <row r="69" spans="1:26" s="26" customFormat="1" x14ac:dyDescent="0.35">
      <c r="A69" s="42" t="s">
        <v>714</v>
      </c>
      <c r="B69" s="42" t="s">
        <v>714</v>
      </c>
      <c r="C69" s="71"/>
      <c r="D69" s="71"/>
      <c r="J69" s="42" t="s">
        <v>714</v>
      </c>
      <c r="K69" s="42" t="s">
        <v>714</v>
      </c>
      <c r="L69" s="71"/>
      <c r="M69" s="71"/>
      <c r="S69" s="42" t="s">
        <v>714</v>
      </c>
      <c r="T69" s="42" t="s">
        <v>714</v>
      </c>
      <c r="U69" s="71"/>
      <c r="V69" s="71"/>
    </row>
    <row r="70" spans="1:26" s="26" customFormat="1" x14ac:dyDescent="0.35">
      <c r="A70" s="42" t="s">
        <v>714</v>
      </c>
      <c r="B70" s="42" t="s">
        <v>714</v>
      </c>
      <c r="C70" s="71"/>
      <c r="D70" s="71"/>
      <c r="J70" s="42" t="s">
        <v>714</v>
      </c>
      <c r="K70" s="42" t="s">
        <v>714</v>
      </c>
      <c r="L70" s="71"/>
      <c r="M70" s="71"/>
      <c r="S70" s="42" t="s">
        <v>714</v>
      </c>
      <c r="T70" s="42" t="s">
        <v>714</v>
      </c>
      <c r="U70" s="71"/>
      <c r="V70" s="71"/>
    </row>
    <row r="71" spans="1:26" s="26" customFormat="1" x14ac:dyDescent="0.35">
      <c r="A71" s="42" t="s">
        <v>714</v>
      </c>
      <c r="B71" s="42" t="s">
        <v>714</v>
      </c>
      <c r="C71" s="71"/>
      <c r="D71" s="71"/>
      <c r="J71" s="42" t="s">
        <v>714</v>
      </c>
      <c r="K71" s="42" t="s">
        <v>714</v>
      </c>
      <c r="L71" s="71"/>
      <c r="M71" s="71"/>
      <c r="S71" s="42" t="s">
        <v>714</v>
      </c>
      <c r="T71" s="42" t="s">
        <v>714</v>
      </c>
      <c r="U71" s="71"/>
      <c r="V71" s="71"/>
    </row>
    <row r="72" spans="1:26" s="26" customFormat="1" x14ac:dyDescent="0.35">
      <c r="A72" s="42" t="s">
        <v>714</v>
      </c>
      <c r="B72" s="42" t="s">
        <v>714</v>
      </c>
      <c r="C72" s="71"/>
      <c r="D72" s="71"/>
      <c r="J72" s="42" t="s">
        <v>714</v>
      </c>
      <c r="K72" s="42" t="s">
        <v>714</v>
      </c>
      <c r="L72" s="71"/>
      <c r="M72" s="71"/>
      <c r="S72" s="42" t="s">
        <v>714</v>
      </c>
      <c r="T72" s="42" t="s">
        <v>714</v>
      </c>
      <c r="U72" s="71"/>
      <c r="V72" s="71"/>
    </row>
    <row r="73" spans="1:26" s="26" customFormat="1" x14ac:dyDescent="0.35">
      <c r="A73" s="42" t="s">
        <v>714</v>
      </c>
      <c r="B73" s="42" t="s">
        <v>714</v>
      </c>
      <c r="C73" s="71"/>
      <c r="D73" s="71"/>
      <c r="J73" s="42" t="s">
        <v>714</v>
      </c>
      <c r="K73" s="42" t="s">
        <v>714</v>
      </c>
      <c r="L73" s="71"/>
      <c r="M73" s="71"/>
      <c r="S73" s="42" t="s">
        <v>714</v>
      </c>
      <c r="T73" s="42" t="s">
        <v>714</v>
      </c>
      <c r="U73" s="71"/>
      <c r="V73" s="71"/>
    </row>
    <row r="74" spans="1:26" s="26" customFormat="1" x14ac:dyDescent="0.35">
      <c r="A74" s="42" t="s">
        <v>714</v>
      </c>
      <c r="B74" s="42" t="s">
        <v>714</v>
      </c>
      <c r="C74" s="71"/>
      <c r="D74" s="71"/>
      <c r="J74" s="42" t="s">
        <v>714</v>
      </c>
      <c r="K74" s="42" t="s">
        <v>714</v>
      </c>
      <c r="L74" s="71"/>
      <c r="M74" s="71"/>
      <c r="S74" s="42" t="s">
        <v>714</v>
      </c>
      <c r="T74" s="42" t="s">
        <v>714</v>
      </c>
      <c r="U74" s="71"/>
      <c r="V74" s="71"/>
    </row>
    <row r="75" spans="1:26" s="26" customFormat="1" x14ac:dyDescent="0.35">
      <c r="A75" s="42" t="s">
        <v>714</v>
      </c>
      <c r="B75" s="42" t="s">
        <v>714</v>
      </c>
      <c r="C75" s="71"/>
      <c r="D75" s="71"/>
      <c r="J75" s="42" t="s">
        <v>714</v>
      </c>
      <c r="K75" s="42" t="s">
        <v>714</v>
      </c>
      <c r="L75" s="71"/>
      <c r="M75" s="71"/>
      <c r="S75" s="42" t="s">
        <v>714</v>
      </c>
      <c r="T75" s="42" t="s">
        <v>714</v>
      </c>
      <c r="U75" s="71"/>
      <c r="V75" s="71"/>
    </row>
    <row r="76" spans="1:26" s="26" customFormat="1" x14ac:dyDescent="0.35">
      <c r="A76" s="42" t="s">
        <v>714</v>
      </c>
      <c r="B76" s="42" t="s">
        <v>714</v>
      </c>
      <c r="C76" s="71"/>
      <c r="D76" s="71"/>
      <c r="E76" s="226"/>
      <c r="F76" s="226"/>
      <c r="G76" s="226"/>
      <c r="H76" s="226"/>
      <c r="I76" s="226"/>
      <c r="J76" s="42" t="s">
        <v>714</v>
      </c>
      <c r="K76" s="42" t="s">
        <v>714</v>
      </c>
      <c r="L76" s="71"/>
      <c r="M76" s="71"/>
      <c r="N76" s="226"/>
      <c r="O76" s="226"/>
      <c r="P76" s="226"/>
      <c r="Q76" s="226"/>
      <c r="R76" s="226"/>
      <c r="S76" s="42" t="s">
        <v>714</v>
      </c>
      <c r="T76" s="42" t="s">
        <v>714</v>
      </c>
      <c r="U76" s="71"/>
      <c r="V76" s="71"/>
      <c r="W76" s="226"/>
      <c r="X76" s="226"/>
      <c r="Y76" s="226"/>
      <c r="Z76" s="226"/>
    </row>
    <row r="77" spans="1:26" s="26" customFormat="1" x14ac:dyDescent="0.35">
      <c r="A77" s="42" t="s">
        <v>714</v>
      </c>
      <c r="B77" s="42" t="s">
        <v>714</v>
      </c>
      <c r="C77" s="71"/>
      <c r="D77" s="71"/>
      <c r="E77" s="226"/>
      <c r="F77" s="226"/>
      <c r="G77" s="226"/>
      <c r="H77" s="226"/>
      <c r="I77" s="226"/>
      <c r="J77" s="42" t="s">
        <v>714</v>
      </c>
      <c r="K77" s="42" t="s">
        <v>714</v>
      </c>
      <c r="L77" s="71"/>
      <c r="M77" s="71"/>
      <c r="N77" s="226"/>
      <c r="O77" s="226"/>
      <c r="P77" s="226"/>
      <c r="Q77" s="226"/>
      <c r="R77" s="226"/>
      <c r="S77" s="42" t="s">
        <v>714</v>
      </c>
      <c r="T77" s="42" t="s">
        <v>714</v>
      </c>
      <c r="U77" s="71"/>
      <c r="V77" s="71"/>
      <c r="W77" s="226"/>
      <c r="X77" s="226"/>
      <c r="Y77" s="226"/>
      <c r="Z77" s="226"/>
    </row>
    <row r="78" spans="1:26" s="26" customFormat="1" x14ac:dyDescent="0.35">
      <c r="A78" s="42" t="s">
        <v>714</v>
      </c>
      <c r="B78" s="42" t="s">
        <v>714</v>
      </c>
      <c r="C78" s="71"/>
      <c r="D78" s="71"/>
      <c r="E78" s="226"/>
      <c r="F78" s="226"/>
      <c r="G78" s="226"/>
      <c r="H78" s="226"/>
      <c r="I78" s="226"/>
      <c r="J78" s="42" t="s">
        <v>714</v>
      </c>
      <c r="K78" s="42" t="s">
        <v>714</v>
      </c>
      <c r="L78" s="71"/>
      <c r="M78" s="71"/>
      <c r="N78" s="226"/>
      <c r="O78" s="226"/>
      <c r="P78" s="226"/>
      <c r="Q78" s="226"/>
      <c r="R78" s="226"/>
      <c r="S78" s="42" t="s">
        <v>714</v>
      </c>
      <c r="T78" s="42" t="s">
        <v>714</v>
      </c>
      <c r="U78" s="71"/>
      <c r="V78" s="71"/>
      <c r="W78" s="226"/>
      <c r="X78" s="226"/>
      <c r="Y78" s="226"/>
      <c r="Z78" s="226"/>
    </row>
    <row r="79" spans="1:26" x14ac:dyDescent="0.35">
      <c r="A79" s="42" t="s">
        <v>714</v>
      </c>
      <c r="B79" s="42" t="s">
        <v>714</v>
      </c>
      <c r="C79" s="71"/>
      <c r="D79" s="71"/>
      <c r="E79" s="222"/>
      <c r="F79" s="222"/>
      <c r="G79" s="222"/>
      <c r="H79" s="222"/>
      <c r="I79" s="222"/>
      <c r="J79" s="42" t="s">
        <v>714</v>
      </c>
      <c r="K79" s="42" t="s">
        <v>714</v>
      </c>
      <c r="L79" s="71"/>
      <c r="M79" s="71"/>
      <c r="N79" s="222"/>
      <c r="O79" s="222"/>
      <c r="P79" s="222"/>
      <c r="Q79" s="222"/>
      <c r="R79" s="222"/>
      <c r="S79" s="42" t="s">
        <v>714</v>
      </c>
      <c r="T79" s="42" t="s">
        <v>714</v>
      </c>
      <c r="U79" s="71"/>
      <c r="V79" s="71"/>
      <c r="W79" s="222"/>
      <c r="X79" s="222"/>
      <c r="Y79" s="222"/>
      <c r="Z79" s="222"/>
    </row>
    <row r="80" spans="1:26" x14ac:dyDescent="0.35">
      <c r="A80" s="42" t="s">
        <v>714</v>
      </c>
      <c r="B80" s="42" t="s">
        <v>714</v>
      </c>
      <c r="C80" s="71"/>
      <c r="D80" s="71"/>
      <c r="E80" s="222"/>
      <c r="F80" s="222"/>
      <c r="G80" s="222"/>
      <c r="H80" s="222"/>
      <c r="I80" s="222"/>
      <c r="J80" s="42" t="s">
        <v>714</v>
      </c>
      <c r="K80" s="42" t="s">
        <v>714</v>
      </c>
      <c r="L80" s="71"/>
      <c r="M80" s="71"/>
      <c r="N80" s="222"/>
      <c r="O80" s="222"/>
      <c r="P80" s="222"/>
      <c r="Q80" s="222"/>
      <c r="R80" s="222"/>
      <c r="S80" s="42" t="s">
        <v>714</v>
      </c>
      <c r="T80" s="42" t="s">
        <v>714</v>
      </c>
      <c r="U80" s="71"/>
      <c r="V80" s="71"/>
      <c r="W80" s="222"/>
      <c r="X80" s="222"/>
      <c r="Y80" s="222"/>
      <c r="Z80" s="222"/>
    </row>
    <row r="81" spans="1:26" x14ac:dyDescent="0.35">
      <c r="A81" s="42" t="s">
        <v>714</v>
      </c>
      <c r="B81" s="42" t="s">
        <v>714</v>
      </c>
      <c r="C81" s="71"/>
      <c r="D81" s="71"/>
      <c r="E81" s="222"/>
      <c r="F81" s="222"/>
      <c r="G81" s="222"/>
      <c r="H81" s="222"/>
      <c r="I81" s="222"/>
      <c r="J81" s="42" t="s">
        <v>714</v>
      </c>
      <c r="K81" s="42" t="s">
        <v>714</v>
      </c>
      <c r="L81" s="71"/>
      <c r="M81" s="71"/>
      <c r="N81" s="222"/>
      <c r="O81" s="222"/>
      <c r="P81" s="222"/>
      <c r="Q81" s="222"/>
      <c r="R81" s="222"/>
      <c r="S81" s="42" t="s">
        <v>714</v>
      </c>
      <c r="T81" s="42" t="s">
        <v>714</v>
      </c>
      <c r="U81" s="71"/>
      <c r="V81" s="71"/>
      <c r="W81" s="222"/>
      <c r="X81" s="222"/>
      <c r="Y81" s="222"/>
      <c r="Z81" s="222"/>
    </row>
    <row r="82" spans="1:26" x14ac:dyDescent="0.35">
      <c r="A82" s="42" t="s">
        <v>714</v>
      </c>
      <c r="B82" s="42" t="s">
        <v>714</v>
      </c>
      <c r="C82" s="71"/>
      <c r="D82" s="71"/>
      <c r="E82" s="222"/>
      <c r="F82" s="222"/>
      <c r="G82" s="222"/>
      <c r="H82" s="222"/>
      <c r="I82" s="222"/>
      <c r="J82" s="42" t="s">
        <v>714</v>
      </c>
      <c r="K82" s="42" t="s">
        <v>714</v>
      </c>
      <c r="L82" s="71"/>
      <c r="M82" s="71"/>
      <c r="N82" s="222"/>
      <c r="O82" s="222"/>
      <c r="P82" s="222"/>
      <c r="Q82" s="222"/>
      <c r="R82" s="222"/>
      <c r="S82" s="42" t="s">
        <v>714</v>
      </c>
      <c r="T82" s="42" t="s">
        <v>714</v>
      </c>
      <c r="U82" s="71"/>
      <c r="V82" s="71"/>
      <c r="W82" s="222"/>
      <c r="X82" s="222"/>
      <c r="Y82" s="222"/>
      <c r="Z82" s="222"/>
    </row>
    <row r="83" spans="1:26" x14ac:dyDescent="0.35">
      <c r="A83" s="42" t="s">
        <v>714</v>
      </c>
      <c r="B83" s="42" t="s">
        <v>714</v>
      </c>
      <c r="C83" s="71"/>
      <c r="D83" s="71"/>
      <c r="E83" s="222"/>
      <c r="F83" s="222"/>
      <c r="G83" s="222"/>
      <c r="H83" s="222"/>
      <c r="I83" s="222"/>
      <c r="J83" s="42" t="s">
        <v>714</v>
      </c>
      <c r="K83" s="42" t="s">
        <v>714</v>
      </c>
      <c r="L83" s="71"/>
      <c r="M83" s="71"/>
      <c r="N83" s="222"/>
      <c r="O83" s="222"/>
      <c r="P83" s="222"/>
      <c r="Q83" s="222"/>
      <c r="R83" s="222"/>
      <c r="S83" s="42" t="s">
        <v>714</v>
      </c>
      <c r="T83" s="42" t="s">
        <v>714</v>
      </c>
      <c r="U83" s="71"/>
      <c r="V83" s="71"/>
      <c r="W83" s="222"/>
      <c r="X83" s="222"/>
      <c r="Y83" s="222"/>
      <c r="Z83" s="222"/>
    </row>
    <row r="84" spans="1:26" x14ac:dyDescent="0.35">
      <c r="A84" s="42" t="s">
        <v>714</v>
      </c>
      <c r="B84" s="42" t="s">
        <v>714</v>
      </c>
      <c r="C84" s="71"/>
      <c r="D84" s="71"/>
      <c r="E84" s="222"/>
      <c r="F84" s="222"/>
      <c r="G84" s="222"/>
      <c r="H84" s="222"/>
      <c r="I84" s="222"/>
      <c r="J84" s="42" t="s">
        <v>714</v>
      </c>
      <c r="K84" s="42" t="s">
        <v>714</v>
      </c>
      <c r="L84" s="71"/>
      <c r="M84" s="71"/>
      <c r="N84" s="222"/>
      <c r="O84" s="222"/>
      <c r="P84" s="222"/>
      <c r="Q84" s="222"/>
      <c r="R84" s="222"/>
      <c r="S84" s="42" t="s">
        <v>714</v>
      </c>
      <c r="T84" s="42" t="s">
        <v>714</v>
      </c>
      <c r="U84" s="71"/>
      <c r="V84" s="71"/>
      <c r="W84" s="222"/>
      <c r="X84" s="222"/>
      <c r="Y84" s="222"/>
      <c r="Z84" s="222"/>
    </row>
    <row r="85" spans="1:26" x14ac:dyDescent="0.35">
      <c r="A85" s="42" t="s">
        <v>714</v>
      </c>
      <c r="B85" s="42" t="s">
        <v>714</v>
      </c>
      <c r="C85" s="71"/>
      <c r="D85" s="71"/>
      <c r="E85" s="222"/>
      <c r="F85" s="222"/>
      <c r="G85" s="222"/>
      <c r="H85" s="222"/>
      <c r="I85" s="222"/>
      <c r="J85" s="42" t="s">
        <v>714</v>
      </c>
      <c r="K85" s="42" t="s">
        <v>714</v>
      </c>
      <c r="L85" s="71"/>
      <c r="M85" s="71"/>
      <c r="N85" s="222"/>
      <c r="O85" s="222"/>
      <c r="P85" s="222"/>
      <c r="Q85" s="222"/>
      <c r="R85" s="222"/>
      <c r="S85" s="42" t="s">
        <v>714</v>
      </c>
      <c r="T85" s="42" t="s">
        <v>714</v>
      </c>
      <c r="U85" s="71"/>
      <c r="V85" s="71"/>
      <c r="W85" s="222"/>
      <c r="X85" s="222"/>
      <c r="Y85" s="222"/>
      <c r="Z85" s="222"/>
    </row>
    <row r="86" spans="1:26" x14ac:dyDescent="0.35">
      <c r="A86" s="42" t="s">
        <v>714</v>
      </c>
      <c r="B86" s="42" t="s">
        <v>714</v>
      </c>
      <c r="C86" s="71"/>
      <c r="D86" s="71"/>
      <c r="E86" s="222"/>
      <c r="F86" s="222"/>
      <c r="G86" s="222"/>
      <c r="H86" s="222"/>
      <c r="I86" s="222"/>
      <c r="J86" s="42" t="s">
        <v>714</v>
      </c>
      <c r="K86" s="42" t="s">
        <v>714</v>
      </c>
      <c r="L86" s="71"/>
      <c r="M86" s="71"/>
      <c r="N86" s="222"/>
      <c r="O86" s="222"/>
      <c r="P86" s="222"/>
      <c r="Q86" s="222"/>
      <c r="R86" s="222"/>
      <c r="S86" s="42" t="s">
        <v>714</v>
      </c>
      <c r="T86" s="42" t="s">
        <v>714</v>
      </c>
      <c r="U86" s="71"/>
      <c r="V86" s="71"/>
      <c r="W86" s="222"/>
      <c r="X86" s="222"/>
      <c r="Y86" s="222"/>
      <c r="Z86" s="222"/>
    </row>
    <row r="87" spans="1:26" x14ac:dyDescent="0.35">
      <c r="A87" s="42" t="s">
        <v>714</v>
      </c>
      <c r="B87" s="42" t="s">
        <v>714</v>
      </c>
      <c r="C87" s="71"/>
      <c r="D87" s="71"/>
      <c r="E87" s="222"/>
      <c r="F87" s="222"/>
      <c r="G87" s="222"/>
      <c r="H87" s="222"/>
      <c r="I87" s="222"/>
      <c r="J87" s="42" t="s">
        <v>714</v>
      </c>
      <c r="K87" s="42" t="s">
        <v>714</v>
      </c>
      <c r="L87" s="71"/>
      <c r="M87" s="71"/>
      <c r="N87" s="222"/>
      <c r="O87" s="222"/>
      <c r="P87" s="222"/>
      <c r="Q87" s="222"/>
      <c r="R87" s="222"/>
      <c r="S87" s="42" t="s">
        <v>714</v>
      </c>
      <c r="T87" s="42" t="s">
        <v>714</v>
      </c>
      <c r="U87" s="71"/>
      <c r="V87" s="71"/>
      <c r="W87" s="222"/>
      <c r="X87" s="222"/>
      <c r="Y87" s="222"/>
      <c r="Z87" s="222"/>
    </row>
    <row r="88" spans="1:26" x14ac:dyDescent="0.35">
      <c r="A88" s="42" t="s">
        <v>714</v>
      </c>
      <c r="B88" s="42" t="s">
        <v>714</v>
      </c>
      <c r="C88" s="71"/>
      <c r="D88" s="71"/>
      <c r="E88" s="222"/>
      <c r="F88" s="222"/>
      <c r="G88" s="222"/>
      <c r="H88" s="222"/>
      <c r="I88" s="222"/>
      <c r="J88" s="42" t="s">
        <v>714</v>
      </c>
      <c r="K88" s="42" t="s">
        <v>714</v>
      </c>
      <c r="L88" s="71"/>
      <c r="M88" s="71"/>
      <c r="N88" s="222"/>
      <c r="O88" s="222"/>
      <c r="P88" s="222"/>
      <c r="Q88" s="222"/>
      <c r="R88" s="222"/>
      <c r="S88" s="42" t="s">
        <v>714</v>
      </c>
      <c r="T88" s="42" t="s">
        <v>714</v>
      </c>
      <c r="U88" s="71"/>
      <c r="V88" s="71"/>
      <c r="W88" s="222"/>
      <c r="X88" s="222"/>
      <c r="Y88" s="222"/>
      <c r="Z88" s="222"/>
    </row>
    <row r="89" spans="1:26" x14ac:dyDescent="0.35">
      <c r="A89" s="42" t="s">
        <v>714</v>
      </c>
      <c r="B89" s="42" t="s">
        <v>714</v>
      </c>
      <c r="C89" s="71"/>
      <c r="D89" s="71"/>
      <c r="E89" s="222"/>
      <c r="F89" s="222"/>
      <c r="G89" s="222"/>
      <c r="H89" s="222"/>
      <c r="I89" s="222"/>
      <c r="J89" s="42" t="s">
        <v>714</v>
      </c>
      <c r="K89" s="42" t="s">
        <v>714</v>
      </c>
      <c r="L89" s="71"/>
      <c r="M89" s="71"/>
      <c r="N89" s="222"/>
      <c r="O89" s="222"/>
      <c r="P89" s="222"/>
      <c r="Q89" s="222"/>
      <c r="R89" s="222"/>
      <c r="S89" s="42" t="s">
        <v>714</v>
      </c>
      <c r="T89" s="42" t="s">
        <v>714</v>
      </c>
      <c r="U89" s="71"/>
      <c r="V89" s="71"/>
      <c r="W89" s="222"/>
      <c r="X89" s="222"/>
      <c r="Y89" s="222"/>
      <c r="Z89" s="222"/>
    </row>
    <row r="90" spans="1:26" x14ac:dyDescent="0.35">
      <c r="A90" s="42" t="s">
        <v>714</v>
      </c>
      <c r="B90" s="42" t="s">
        <v>714</v>
      </c>
      <c r="C90" s="71"/>
      <c r="D90" s="71"/>
      <c r="E90" s="222"/>
      <c r="F90" s="222"/>
      <c r="G90" s="222"/>
      <c r="H90" s="222"/>
      <c r="I90" s="222"/>
      <c r="J90" s="42" t="s">
        <v>714</v>
      </c>
      <c r="K90" s="42" t="s">
        <v>714</v>
      </c>
      <c r="L90" s="71"/>
      <c r="M90" s="71"/>
      <c r="N90" s="222"/>
      <c r="O90" s="222"/>
      <c r="P90" s="222"/>
      <c r="Q90" s="222"/>
      <c r="R90" s="222"/>
      <c r="S90" s="42" t="s">
        <v>714</v>
      </c>
      <c r="T90" s="42" t="s">
        <v>714</v>
      </c>
      <c r="U90" s="71"/>
      <c r="V90" s="71"/>
      <c r="W90" s="222"/>
      <c r="X90" s="222"/>
      <c r="Y90" s="222"/>
      <c r="Z90" s="222"/>
    </row>
    <row r="91" spans="1:26" x14ac:dyDescent="0.35">
      <c r="A91" s="42" t="s">
        <v>714</v>
      </c>
      <c r="B91" s="42" t="s">
        <v>714</v>
      </c>
      <c r="C91" s="71"/>
      <c r="D91" s="71"/>
      <c r="E91" s="222"/>
      <c r="F91" s="222"/>
      <c r="G91" s="222"/>
      <c r="H91" s="222"/>
      <c r="I91" s="222"/>
      <c r="J91" s="42" t="s">
        <v>714</v>
      </c>
      <c r="K91" s="42" t="s">
        <v>714</v>
      </c>
      <c r="L91" s="71"/>
      <c r="M91" s="71"/>
      <c r="N91" s="222"/>
      <c r="O91" s="222"/>
      <c r="P91" s="222"/>
      <c r="Q91" s="222"/>
      <c r="R91" s="222"/>
      <c r="S91" s="42" t="s">
        <v>714</v>
      </c>
      <c r="T91" s="42" t="s">
        <v>714</v>
      </c>
      <c r="U91" s="71"/>
      <c r="V91" s="71"/>
      <c r="W91" s="222"/>
      <c r="X91" s="222"/>
      <c r="Y91" s="222"/>
      <c r="Z91" s="222"/>
    </row>
    <row r="92" spans="1:26" x14ac:dyDescent="0.35">
      <c r="A92" s="42" t="s">
        <v>714</v>
      </c>
      <c r="B92" s="42" t="s">
        <v>714</v>
      </c>
      <c r="C92" s="71"/>
      <c r="D92" s="71"/>
      <c r="E92" s="222"/>
      <c r="F92" s="222"/>
      <c r="G92" s="222"/>
      <c r="H92" s="222"/>
      <c r="I92" s="222"/>
      <c r="J92" s="42" t="s">
        <v>714</v>
      </c>
      <c r="K92" s="42" t="s">
        <v>714</v>
      </c>
      <c r="L92" s="71"/>
      <c r="M92" s="71"/>
      <c r="N92" s="222"/>
      <c r="O92" s="222"/>
      <c r="P92" s="222"/>
      <c r="Q92" s="222"/>
      <c r="R92" s="222"/>
      <c r="S92" s="42" t="s">
        <v>714</v>
      </c>
      <c r="T92" s="42" t="s">
        <v>714</v>
      </c>
      <c r="U92" s="71"/>
      <c r="V92" s="71"/>
      <c r="W92" s="222"/>
      <c r="X92" s="222"/>
      <c r="Y92" s="222"/>
      <c r="Z92" s="222"/>
    </row>
    <row r="93" spans="1:26" x14ac:dyDescent="0.35">
      <c r="A93" s="42" t="s">
        <v>714</v>
      </c>
      <c r="B93" s="42" t="s">
        <v>714</v>
      </c>
      <c r="C93" s="71"/>
      <c r="D93" s="71"/>
      <c r="E93" s="222"/>
      <c r="F93" s="222"/>
      <c r="G93" s="222"/>
      <c r="H93" s="222"/>
      <c r="I93" s="222"/>
      <c r="J93" s="42" t="s">
        <v>714</v>
      </c>
      <c r="K93" s="42" t="s">
        <v>714</v>
      </c>
      <c r="L93" s="71"/>
      <c r="M93" s="71"/>
      <c r="N93" s="222"/>
      <c r="O93" s="222"/>
      <c r="P93" s="222"/>
      <c r="Q93" s="222"/>
      <c r="R93" s="222"/>
      <c r="S93" s="42" t="s">
        <v>714</v>
      </c>
      <c r="T93" s="42" t="s">
        <v>714</v>
      </c>
      <c r="U93" s="71"/>
      <c r="V93" s="71"/>
      <c r="W93" s="222"/>
      <c r="X93" s="222"/>
      <c r="Y93" s="222"/>
      <c r="Z93" s="222"/>
    </row>
    <row r="94" spans="1:26" x14ac:dyDescent="0.35">
      <c r="A94" s="42" t="s">
        <v>714</v>
      </c>
      <c r="B94" s="42" t="s">
        <v>714</v>
      </c>
      <c r="C94" s="71"/>
      <c r="D94" s="71"/>
      <c r="E94" s="222"/>
      <c r="F94" s="222"/>
      <c r="G94" s="222"/>
      <c r="H94" s="222"/>
      <c r="I94" s="222"/>
      <c r="J94" s="42" t="s">
        <v>714</v>
      </c>
      <c r="K94" s="42" t="s">
        <v>714</v>
      </c>
      <c r="L94" s="71"/>
      <c r="M94" s="71"/>
      <c r="N94" s="222"/>
      <c r="O94" s="222"/>
      <c r="P94" s="222"/>
      <c r="Q94" s="222"/>
      <c r="R94" s="222"/>
      <c r="S94" s="42" t="s">
        <v>714</v>
      </c>
      <c r="T94" s="42" t="s">
        <v>714</v>
      </c>
      <c r="U94" s="71"/>
      <c r="V94" s="71"/>
      <c r="W94" s="222"/>
      <c r="X94" s="222"/>
      <c r="Y94" s="222"/>
      <c r="Z94" s="222"/>
    </row>
    <row r="95" spans="1:26" x14ac:dyDescent="0.35">
      <c r="A95" s="42" t="s">
        <v>714</v>
      </c>
      <c r="B95" s="42" t="s">
        <v>714</v>
      </c>
      <c r="C95" s="71"/>
      <c r="D95" s="71"/>
      <c r="E95" s="222"/>
      <c r="F95" s="222"/>
      <c r="G95" s="222"/>
      <c r="H95" s="222"/>
      <c r="I95" s="222"/>
      <c r="J95" s="42" t="s">
        <v>714</v>
      </c>
      <c r="K95" s="42" t="s">
        <v>714</v>
      </c>
      <c r="L95" s="71"/>
      <c r="M95" s="71"/>
      <c r="N95" s="222"/>
      <c r="O95" s="222"/>
      <c r="P95" s="222"/>
      <c r="Q95" s="222"/>
      <c r="R95" s="222"/>
      <c r="S95" s="42" t="s">
        <v>714</v>
      </c>
      <c r="T95" s="42" t="s">
        <v>714</v>
      </c>
      <c r="U95" s="71"/>
      <c r="V95" s="71"/>
      <c r="W95" s="222"/>
      <c r="X95" s="222"/>
      <c r="Y95" s="222"/>
      <c r="Z95" s="222"/>
    </row>
    <row r="96" spans="1:26" x14ac:dyDescent="0.35">
      <c r="A96" s="42" t="s">
        <v>714</v>
      </c>
      <c r="B96" s="42" t="s">
        <v>714</v>
      </c>
      <c r="C96" s="71"/>
      <c r="D96" s="71"/>
      <c r="E96" s="222"/>
      <c r="F96" s="222"/>
      <c r="G96" s="222"/>
      <c r="H96" s="222"/>
      <c r="I96" s="222"/>
      <c r="J96" s="42" t="s">
        <v>714</v>
      </c>
      <c r="K96" s="42" t="s">
        <v>714</v>
      </c>
      <c r="L96" s="71"/>
      <c r="M96" s="71"/>
      <c r="N96" s="222"/>
      <c r="O96" s="222"/>
      <c r="P96" s="222"/>
      <c r="Q96" s="222"/>
      <c r="R96" s="222"/>
      <c r="S96" s="42" t="s">
        <v>714</v>
      </c>
      <c r="T96" s="42" t="s">
        <v>714</v>
      </c>
      <c r="U96" s="71"/>
      <c r="V96" s="71"/>
      <c r="W96" s="222"/>
      <c r="X96" s="222"/>
      <c r="Y96" s="222"/>
      <c r="Z96" s="222"/>
    </row>
    <row r="97" spans="1:26" x14ac:dyDescent="0.35">
      <c r="A97" s="42" t="s">
        <v>714</v>
      </c>
      <c r="B97" s="42" t="s">
        <v>714</v>
      </c>
      <c r="C97" s="71"/>
      <c r="D97" s="71"/>
      <c r="E97" s="222"/>
      <c r="F97" s="222"/>
      <c r="G97" s="222"/>
      <c r="H97" s="222"/>
      <c r="I97" s="222"/>
      <c r="J97" s="42" t="s">
        <v>714</v>
      </c>
      <c r="K97" s="42" t="s">
        <v>714</v>
      </c>
      <c r="L97" s="71"/>
      <c r="M97" s="71"/>
      <c r="N97" s="222"/>
      <c r="O97" s="222"/>
      <c r="P97" s="222"/>
      <c r="Q97" s="222"/>
      <c r="R97" s="222"/>
      <c r="S97" s="42" t="s">
        <v>714</v>
      </c>
      <c r="T97" s="42" t="s">
        <v>714</v>
      </c>
      <c r="U97" s="71"/>
      <c r="V97" s="71"/>
      <c r="W97" s="222"/>
      <c r="X97" s="222"/>
      <c r="Y97" s="222"/>
      <c r="Z97" s="222"/>
    </row>
    <row r="98" spans="1:26" x14ac:dyDescent="0.35">
      <c r="A98" s="42" t="s">
        <v>714</v>
      </c>
      <c r="B98" s="42" t="s">
        <v>714</v>
      </c>
      <c r="C98" s="71"/>
      <c r="D98" s="71"/>
      <c r="E98" s="222"/>
      <c r="F98" s="222"/>
      <c r="G98" s="222"/>
      <c r="H98" s="222"/>
      <c r="I98" s="222"/>
      <c r="J98" s="42" t="s">
        <v>714</v>
      </c>
      <c r="K98" s="42" t="s">
        <v>714</v>
      </c>
      <c r="L98" s="71"/>
      <c r="M98" s="71"/>
      <c r="N98" s="222"/>
      <c r="O98" s="222"/>
      <c r="P98" s="222"/>
      <c r="Q98" s="222"/>
      <c r="R98" s="222"/>
      <c r="S98" s="42" t="s">
        <v>714</v>
      </c>
      <c r="T98" s="42" t="s">
        <v>714</v>
      </c>
      <c r="U98" s="71"/>
      <c r="V98" s="71"/>
      <c r="W98" s="222"/>
      <c r="X98" s="222"/>
      <c r="Y98" s="222"/>
      <c r="Z98" s="222"/>
    </row>
    <row r="99" spans="1:26" x14ac:dyDescent="0.35">
      <c r="A99" s="26" t="s">
        <v>714</v>
      </c>
      <c r="B99" s="26" t="s">
        <v>714</v>
      </c>
      <c r="C99" s="51"/>
      <c r="D99" s="51"/>
      <c r="E99" s="222"/>
      <c r="F99" s="222"/>
      <c r="G99" s="222"/>
      <c r="H99" s="222"/>
      <c r="I99" s="222"/>
      <c r="J99" s="26" t="s">
        <v>714</v>
      </c>
      <c r="K99" s="26" t="s">
        <v>714</v>
      </c>
      <c r="L99" s="51"/>
      <c r="M99" s="51"/>
      <c r="N99" s="222"/>
      <c r="O99" s="222"/>
      <c r="P99" s="222"/>
      <c r="Q99" s="222"/>
      <c r="R99" s="222"/>
      <c r="S99" s="26" t="s">
        <v>714</v>
      </c>
      <c r="T99" s="26" t="s">
        <v>714</v>
      </c>
      <c r="U99" s="51"/>
      <c r="V99" s="51"/>
      <c r="W99" s="222"/>
      <c r="X99" s="222"/>
      <c r="Y99" s="222"/>
      <c r="Z99" s="222"/>
    </row>
    <row r="100" spans="1:26" x14ac:dyDescent="0.35">
      <c r="A100" s="26" t="s">
        <v>714</v>
      </c>
      <c r="B100" s="26" t="s">
        <v>714</v>
      </c>
      <c r="C100" s="51"/>
      <c r="D100" s="51"/>
      <c r="E100" s="222"/>
      <c r="F100" s="222"/>
      <c r="G100" s="222"/>
      <c r="H100" s="222"/>
      <c r="I100" s="222"/>
      <c r="J100" s="26" t="s">
        <v>714</v>
      </c>
      <c r="K100" s="26" t="s">
        <v>714</v>
      </c>
      <c r="L100" s="51"/>
      <c r="M100" s="51"/>
      <c r="N100" s="222"/>
      <c r="O100" s="222"/>
      <c r="P100" s="222"/>
      <c r="Q100" s="222"/>
      <c r="R100" s="222"/>
      <c r="S100" s="26" t="s">
        <v>714</v>
      </c>
      <c r="T100" s="26" t="s">
        <v>714</v>
      </c>
      <c r="U100" s="51"/>
      <c r="V100" s="51"/>
      <c r="W100" s="222"/>
      <c r="X100" s="222"/>
      <c r="Y100" s="222"/>
      <c r="Z100" s="222"/>
    </row>
    <row r="101" spans="1:26" x14ac:dyDescent="0.35">
      <c r="A101" s="26" t="s">
        <v>714</v>
      </c>
      <c r="B101" s="26" t="s">
        <v>714</v>
      </c>
      <c r="C101" s="51"/>
      <c r="D101" s="51"/>
      <c r="E101" s="222"/>
      <c r="F101" s="222"/>
      <c r="G101" s="222"/>
      <c r="H101" s="222"/>
      <c r="I101" s="222"/>
      <c r="J101" s="26" t="s">
        <v>714</v>
      </c>
      <c r="K101" s="26" t="s">
        <v>714</v>
      </c>
      <c r="L101" s="51"/>
      <c r="M101" s="51"/>
      <c r="N101" s="222"/>
      <c r="O101" s="222"/>
      <c r="P101" s="222"/>
      <c r="Q101" s="222"/>
      <c r="R101" s="222"/>
      <c r="S101" s="26" t="s">
        <v>714</v>
      </c>
      <c r="T101" s="26" t="s">
        <v>714</v>
      </c>
      <c r="U101" s="51"/>
      <c r="V101" s="51"/>
      <c r="W101" s="222"/>
      <c r="X101" s="222"/>
      <c r="Y101" s="222"/>
      <c r="Z101" s="222"/>
    </row>
    <row r="102" spans="1:26" x14ac:dyDescent="0.35">
      <c r="A102" s="26" t="s">
        <v>714</v>
      </c>
      <c r="B102" s="26" t="s">
        <v>714</v>
      </c>
      <c r="C102" s="51"/>
      <c r="D102" s="51"/>
      <c r="E102" s="222"/>
      <c r="F102" s="222"/>
      <c r="G102" s="222"/>
      <c r="H102" s="222"/>
      <c r="I102" s="222"/>
      <c r="J102" s="26" t="s">
        <v>714</v>
      </c>
      <c r="K102" s="26" t="s">
        <v>714</v>
      </c>
      <c r="L102" s="51"/>
      <c r="M102" s="51"/>
      <c r="N102" s="222"/>
      <c r="O102" s="222"/>
      <c r="P102" s="222"/>
      <c r="Q102" s="222"/>
      <c r="R102" s="222"/>
      <c r="S102" s="26" t="s">
        <v>714</v>
      </c>
      <c r="T102" s="26" t="s">
        <v>714</v>
      </c>
      <c r="U102" s="51"/>
      <c r="V102" s="51"/>
      <c r="W102" s="222"/>
      <c r="X102" s="222"/>
      <c r="Y102" s="222"/>
      <c r="Z102" s="222"/>
    </row>
    <row r="103" spans="1:26" x14ac:dyDescent="0.35">
      <c r="A103" s="26" t="s">
        <v>714</v>
      </c>
      <c r="B103" s="26" t="s">
        <v>714</v>
      </c>
      <c r="C103" s="51"/>
      <c r="D103" s="51"/>
      <c r="E103" s="222"/>
      <c r="F103" s="222"/>
      <c r="G103" s="222"/>
      <c r="H103" s="222"/>
      <c r="I103" s="222"/>
      <c r="J103" s="26" t="s">
        <v>714</v>
      </c>
      <c r="K103" s="26" t="s">
        <v>714</v>
      </c>
      <c r="L103" s="51"/>
      <c r="M103" s="51"/>
      <c r="N103" s="222"/>
      <c r="O103" s="222"/>
      <c r="P103" s="222"/>
      <c r="Q103" s="222"/>
      <c r="R103" s="222"/>
      <c r="S103" s="26" t="s">
        <v>714</v>
      </c>
      <c r="T103" s="26" t="s">
        <v>714</v>
      </c>
      <c r="U103" s="51"/>
      <c r="V103" s="51"/>
      <c r="W103" s="222"/>
      <c r="X103" s="222"/>
      <c r="Y103" s="222"/>
      <c r="Z103" s="222"/>
    </row>
    <row r="104" spans="1:26" x14ac:dyDescent="0.35">
      <c r="A104" s="26" t="s">
        <v>714</v>
      </c>
      <c r="B104" s="26" t="s">
        <v>714</v>
      </c>
      <c r="C104" s="51"/>
      <c r="D104" s="51"/>
      <c r="E104" s="222"/>
      <c r="F104" s="222"/>
      <c r="G104" s="222"/>
      <c r="H104" s="222"/>
      <c r="I104" s="222"/>
      <c r="J104" s="26" t="s">
        <v>714</v>
      </c>
      <c r="K104" s="26" t="s">
        <v>714</v>
      </c>
      <c r="L104" s="51"/>
      <c r="M104" s="51"/>
      <c r="N104" s="222"/>
      <c r="O104" s="222"/>
      <c r="P104" s="222"/>
      <c r="Q104" s="222"/>
      <c r="R104" s="222"/>
      <c r="S104" s="26" t="s">
        <v>714</v>
      </c>
      <c r="T104" s="26" t="s">
        <v>714</v>
      </c>
      <c r="U104" s="51"/>
      <c r="V104" s="51"/>
      <c r="W104" s="222"/>
      <c r="X104" s="222"/>
      <c r="Y104" s="222"/>
      <c r="Z104" s="222"/>
    </row>
    <row r="105" spans="1:26" x14ac:dyDescent="0.35">
      <c r="A105" s="26" t="s">
        <v>714</v>
      </c>
      <c r="B105" s="26" t="s">
        <v>714</v>
      </c>
      <c r="C105" s="51"/>
      <c r="D105" s="51"/>
      <c r="E105" s="222"/>
      <c r="F105" s="222"/>
      <c r="G105" s="222"/>
      <c r="H105" s="222"/>
      <c r="I105" s="222"/>
      <c r="J105" s="26" t="s">
        <v>714</v>
      </c>
      <c r="K105" s="26" t="s">
        <v>714</v>
      </c>
      <c r="L105" s="51"/>
      <c r="M105" s="51"/>
      <c r="N105" s="222"/>
      <c r="O105" s="222"/>
      <c r="P105" s="222"/>
      <c r="Q105" s="222"/>
      <c r="R105" s="222"/>
      <c r="S105" s="26" t="s">
        <v>714</v>
      </c>
      <c r="T105" s="26" t="s">
        <v>714</v>
      </c>
      <c r="U105" s="51"/>
      <c r="V105" s="51"/>
      <c r="W105" s="222"/>
      <c r="X105" s="222"/>
      <c r="Y105" s="222"/>
      <c r="Z105" s="222"/>
    </row>
    <row r="106" spans="1:26" x14ac:dyDescent="0.35">
      <c r="A106" s="26" t="s">
        <v>714</v>
      </c>
      <c r="B106" s="26" t="s">
        <v>714</v>
      </c>
      <c r="C106" s="51"/>
      <c r="D106" s="51"/>
      <c r="E106" s="222"/>
      <c r="F106" s="222"/>
      <c r="G106" s="222"/>
      <c r="H106" s="222"/>
      <c r="I106" s="222"/>
      <c r="J106" s="26" t="s">
        <v>714</v>
      </c>
      <c r="K106" s="26" t="s">
        <v>714</v>
      </c>
      <c r="L106" s="51"/>
      <c r="M106" s="51"/>
      <c r="N106" s="222"/>
      <c r="O106" s="222"/>
      <c r="P106" s="222"/>
      <c r="Q106" s="222"/>
      <c r="R106" s="222"/>
      <c r="S106" s="26" t="s">
        <v>714</v>
      </c>
      <c r="T106" s="26" t="s">
        <v>714</v>
      </c>
      <c r="U106" s="51"/>
      <c r="V106" s="51"/>
      <c r="W106" s="222"/>
      <c r="X106" s="222"/>
      <c r="Y106" s="222"/>
      <c r="Z106" s="222"/>
    </row>
    <row r="107" spans="1:26" x14ac:dyDescent="0.35">
      <c r="A107" s="26" t="s">
        <v>714</v>
      </c>
      <c r="B107" s="26" t="s">
        <v>714</v>
      </c>
      <c r="C107" s="51"/>
      <c r="D107" s="51"/>
      <c r="E107" s="222"/>
      <c r="F107" s="222"/>
      <c r="G107" s="222"/>
      <c r="H107" s="222"/>
      <c r="I107" s="222"/>
      <c r="J107" s="26" t="s">
        <v>714</v>
      </c>
      <c r="K107" s="26" t="s">
        <v>714</v>
      </c>
      <c r="L107" s="51"/>
      <c r="M107" s="51"/>
      <c r="N107" s="222"/>
      <c r="O107" s="222"/>
      <c r="P107" s="222"/>
      <c r="Q107" s="222"/>
      <c r="R107" s="222"/>
      <c r="S107" s="26" t="s">
        <v>714</v>
      </c>
      <c r="T107" s="26" t="s">
        <v>714</v>
      </c>
      <c r="U107" s="51"/>
      <c r="V107" s="51"/>
      <c r="W107" s="222"/>
      <c r="X107" s="222"/>
      <c r="Y107" s="222"/>
      <c r="Z107" s="222"/>
    </row>
    <row r="108" spans="1:26" x14ac:dyDescent="0.35">
      <c r="A108" s="26" t="s">
        <v>714</v>
      </c>
      <c r="B108" s="26" t="s">
        <v>714</v>
      </c>
      <c r="C108" s="51"/>
      <c r="D108" s="51"/>
      <c r="E108" s="222"/>
      <c r="F108" s="222"/>
      <c r="G108" s="222"/>
      <c r="H108" s="222"/>
      <c r="I108" s="222"/>
      <c r="J108" s="26" t="s">
        <v>714</v>
      </c>
      <c r="K108" s="26" t="s">
        <v>714</v>
      </c>
      <c r="L108" s="51"/>
      <c r="M108" s="51"/>
      <c r="N108" s="222"/>
      <c r="O108" s="222"/>
      <c r="P108" s="222"/>
      <c r="Q108" s="222"/>
      <c r="R108" s="222"/>
      <c r="S108" s="26" t="s">
        <v>714</v>
      </c>
      <c r="T108" s="26" t="s">
        <v>714</v>
      </c>
      <c r="U108" s="51"/>
      <c r="V108" s="51"/>
      <c r="W108" s="222"/>
      <c r="X108" s="222"/>
      <c r="Y108" s="222"/>
      <c r="Z108" s="222"/>
    </row>
    <row r="109" spans="1:26" x14ac:dyDescent="0.35">
      <c r="A109" s="26" t="s">
        <v>714</v>
      </c>
      <c r="B109" s="26" t="s">
        <v>714</v>
      </c>
      <c r="C109" s="51"/>
      <c r="D109" s="51"/>
      <c r="E109" s="222"/>
      <c r="F109" s="222"/>
      <c r="G109" s="222"/>
      <c r="H109" s="222"/>
      <c r="I109" s="222"/>
      <c r="J109" s="26" t="s">
        <v>714</v>
      </c>
      <c r="K109" s="26" t="s">
        <v>714</v>
      </c>
      <c r="L109" s="51"/>
      <c r="M109" s="51"/>
      <c r="N109" s="222"/>
      <c r="O109" s="222"/>
      <c r="P109" s="222"/>
      <c r="Q109" s="222"/>
      <c r="R109" s="222"/>
      <c r="S109" s="26" t="s">
        <v>714</v>
      </c>
      <c r="T109" s="26" t="s">
        <v>714</v>
      </c>
      <c r="U109" s="51"/>
      <c r="V109" s="51"/>
      <c r="W109" s="222"/>
      <c r="X109" s="222"/>
      <c r="Y109" s="222"/>
      <c r="Z109" s="222"/>
    </row>
    <row r="110" spans="1:26" x14ac:dyDescent="0.35">
      <c r="A110" s="26" t="s">
        <v>714</v>
      </c>
      <c r="B110" s="26" t="s">
        <v>714</v>
      </c>
      <c r="C110" s="51"/>
      <c r="D110" s="51"/>
      <c r="E110" s="222"/>
      <c r="F110" s="222"/>
      <c r="G110" s="222"/>
      <c r="H110" s="222"/>
      <c r="I110" s="222"/>
      <c r="J110" s="26" t="s">
        <v>714</v>
      </c>
      <c r="K110" s="26" t="s">
        <v>714</v>
      </c>
      <c r="L110" s="51"/>
      <c r="M110" s="51"/>
      <c r="N110" s="222"/>
      <c r="O110" s="222"/>
      <c r="P110" s="222"/>
      <c r="Q110" s="222"/>
      <c r="R110" s="222"/>
      <c r="S110" s="26" t="s">
        <v>714</v>
      </c>
      <c r="T110" s="26" t="s">
        <v>714</v>
      </c>
      <c r="U110" s="51"/>
      <c r="V110" s="51"/>
      <c r="W110" s="222"/>
      <c r="X110" s="222"/>
      <c r="Y110" s="222"/>
      <c r="Z110" s="222"/>
    </row>
    <row r="111" spans="1:26" x14ac:dyDescent="0.35">
      <c r="A111" s="26" t="s">
        <v>714</v>
      </c>
      <c r="B111" s="26" t="s">
        <v>714</v>
      </c>
      <c r="C111" s="51"/>
      <c r="D111" s="51"/>
      <c r="E111" s="222"/>
      <c r="F111" s="222"/>
      <c r="G111" s="222"/>
      <c r="H111" s="222"/>
      <c r="I111" s="222"/>
      <c r="J111" s="26" t="s">
        <v>714</v>
      </c>
      <c r="K111" s="26" t="s">
        <v>714</v>
      </c>
      <c r="L111" s="51"/>
      <c r="M111" s="51"/>
      <c r="N111" s="222"/>
      <c r="O111" s="222"/>
      <c r="P111" s="222"/>
      <c r="Q111" s="222"/>
      <c r="R111" s="222"/>
      <c r="S111" s="26" t="s">
        <v>714</v>
      </c>
      <c r="T111" s="26" t="s">
        <v>714</v>
      </c>
      <c r="U111" s="51"/>
      <c r="V111" s="51"/>
      <c r="W111" s="222"/>
      <c r="X111" s="222"/>
      <c r="Y111" s="222"/>
      <c r="Z111" s="222"/>
    </row>
    <row r="112" spans="1:26" x14ac:dyDescent="0.35">
      <c r="A112" s="26" t="s">
        <v>714</v>
      </c>
      <c r="B112" s="26" t="s">
        <v>714</v>
      </c>
      <c r="C112" s="51"/>
      <c r="D112" s="51"/>
      <c r="E112" s="222"/>
      <c r="F112" s="222"/>
      <c r="G112" s="222"/>
      <c r="H112" s="222"/>
      <c r="I112" s="222"/>
      <c r="J112" s="26" t="s">
        <v>714</v>
      </c>
      <c r="K112" s="26" t="s">
        <v>714</v>
      </c>
      <c r="L112" s="51"/>
      <c r="M112" s="51"/>
      <c r="N112" s="222"/>
      <c r="O112" s="222"/>
      <c r="P112" s="222"/>
      <c r="Q112" s="222"/>
      <c r="R112" s="222"/>
      <c r="S112" s="26" t="s">
        <v>714</v>
      </c>
      <c r="T112" s="26" t="s">
        <v>714</v>
      </c>
      <c r="U112" s="51"/>
      <c r="V112" s="51"/>
      <c r="W112" s="222"/>
      <c r="X112" s="222"/>
      <c r="Y112" s="222"/>
      <c r="Z112" s="222"/>
    </row>
    <row r="113" spans="1:26" x14ac:dyDescent="0.35">
      <c r="A113" s="26" t="s">
        <v>714</v>
      </c>
      <c r="B113" s="26" t="s">
        <v>714</v>
      </c>
      <c r="C113" s="51"/>
      <c r="D113" s="51"/>
      <c r="E113" s="222"/>
      <c r="F113" s="222"/>
      <c r="G113" s="222"/>
      <c r="H113" s="222"/>
      <c r="I113" s="222"/>
      <c r="J113" s="26" t="s">
        <v>714</v>
      </c>
      <c r="K113" s="26" t="s">
        <v>714</v>
      </c>
      <c r="L113" s="51"/>
      <c r="M113" s="51"/>
      <c r="N113" s="222"/>
      <c r="O113" s="222"/>
      <c r="P113" s="222"/>
      <c r="Q113" s="222"/>
      <c r="R113" s="222"/>
      <c r="S113" s="26" t="s">
        <v>714</v>
      </c>
      <c r="T113" s="26" t="s">
        <v>714</v>
      </c>
      <c r="U113" s="51"/>
      <c r="V113" s="51"/>
      <c r="W113" s="222"/>
      <c r="X113" s="222"/>
      <c r="Y113" s="222"/>
      <c r="Z113" s="222"/>
    </row>
    <row r="114" spans="1:26" x14ac:dyDescent="0.35">
      <c r="A114" s="26" t="s">
        <v>714</v>
      </c>
      <c r="B114" s="26" t="s">
        <v>714</v>
      </c>
      <c r="C114" s="51"/>
      <c r="D114" s="51"/>
      <c r="E114" s="222"/>
      <c r="F114" s="222"/>
      <c r="G114" s="222"/>
      <c r="H114" s="222"/>
      <c r="I114" s="222"/>
      <c r="J114" s="26" t="s">
        <v>714</v>
      </c>
      <c r="K114" s="26" t="s">
        <v>714</v>
      </c>
      <c r="L114" s="51"/>
      <c r="M114" s="51"/>
      <c r="N114" s="222"/>
      <c r="O114" s="222"/>
      <c r="P114" s="222"/>
      <c r="Q114" s="222"/>
      <c r="R114" s="222"/>
      <c r="S114" s="26" t="s">
        <v>714</v>
      </c>
      <c r="T114" s="26" t="s">
        <v>714</v>
      </c>
      <c r="U114" s="51"/>
      <c r="V114" s="51"/>
      <c r="W114" s="222"/>
      <c r="X114" s="222"/>
      <c r="Y114" s="222"/>
      <c r="Z114" s="222"/>
    </row>
    <row r="115" spans="1:26" x14ac:dyDescent="0.35">
      <c r="A115" s="26" t="s">
        <v>714</v>
      </c>
      <c r="B115" s="26" t="s">
        <v>714</v>
      </c>
      <c r="C115" s="51"/>
      <c r="D115" s="51"/>
      <c r="E115" s="222"/>
      <c r="F115" s="222"/>
      <c r="G115" s="222"/>
      <c r="H115" s="222"/>
      <c r="I115" s="222"/>
      <c r="J115" s="26" t="s">
        <v>714</v>
      </c>
      <c r="K115" s="26" t="s">
        <v>714</v>
      </c>
      <c r="L115" s="51"/>
      <c r="M115" s="51"/>
      <c r="N115" s="222"/>
      <c r="O115" s="222"/>
      <c r="P115" s="222"/>
      <c r="Q115" s="222"/>
      <c r="R115" s="222"/>
      <c r="S115" s="26" t="s">
        <v>714</v>
      </c>
      <c r="T115" s="26" t="s">
        <v>714</v>
      </c>
      <c r="U115" s="51"/>
      <c r="V115" s="51"/>
      <c r="W115" s="222"/>
      <c r="X115" s="222"/>
      <c r="Y115" s="222"/>
      <c r="Z115" s="222"/>
    </row>
    <row r="116" spans="1:26" x14ac:dyDescent="0.35">
      <c r="A116" s="26" t="s">
        <v>714</v>
      </c>
      <c r="B116" s="26" t="s">
        <v>714</v>
      </c>
      <c r="C116" s="51"/>
      <c r="D116" s="51"/>
      <c r="E116" s="222"/>
      <c r="F116" s="222"/>
      <c r="G116" s="222"/>
      <c r="H116" s="222"/>
      <c r="I116" s="222"/>
      <c r="J116" s="26" t="s">
        <v>714</v>
      </c>
      <c r="K116" s="26" t="s">
        <v>714</v>
      </c>
      <c r="L116" s="51"/>
      <c r="M116" s="51"/>
      <c r="N116" s="222"/>
      <c r="O116" s="222"/>
      <c r="P116" s="222"/>
      <c r="Q116" s="222"/>
      <c r="R116" s="222"/>
      <c r="S116" s="26" t="s">
        <v>714</v>
      </c>
      <c r="T116" s="26" t="s">
        <v>714</v>
      </c>
      <c r="U116" s="51"/>
      <c r="V116" s="51"/>
      <c r="W116" s="222"/>
      <c r="X116" s="222"/>
      <c r="Y116" s="222"/>
      <c r="Z116" s="222"/>
    </row>
    <row r="117" spans="1:26" x14ac:dyDescent="0.35">
      <c r="A117" s="26" t="s">
        <v>714</v>
      </c>
      <c r="B117" s="26" t="s">
        <v>714</v>
      </c>
      <c r="C117" s="51"/>
      <c r="D117" s="51"/>
      <c r="E117" s="222"/>
      <c r="F117" s="222"/>
      <c r="G117" s="222"/>
      <c r="H117" s="222"/>
      <c r="I117" s="222"/>
      <c r="J117" s="26" t="s">
        <v>714</v>
      </c>
      <c r="K117" s="26" t="s">
        <v>714</v>
      </c>
      <c r="L117" s="51"/>
      <c r="M117" s="51"/>
      <c r="N117" s="222"/>
      <c r="O117" s="222"/>
      <c r="P117" s="222"/>
      <c r="Q117" s="222"/>
      <c r="R117" s="222"/>
      <c r="S117" s="26" t="s">
        <v>714</v>
      </c>
      <c r="T117" s="26" t="s">
        <v>714</v>
      </c>
      <c r="U117" s="51"/>
      <c r="V117" s="51"/>
      <c r="W117" s="222"/>
      <c r="X117" s="222"/>
      <c r="Y117" s="222"/>
      <c r="Z117" s="222"/>
    </row>
    <row r="118" spans="1:26" x14ac:dyDescent="0.35">
      <c r="A118" s="26" t="s">
        <v>714</v>
      </c>
      <c r="B118" s="26" t="s">
        <v>714</v>
      </c>
      <c r="C118" s="51"/>
      <c r="D118" s="51"/>
      <c r="E118" s="222"/>
      <c r="F118" s="222"/>
      <c r="G118" s="222"/>
      <c r="H118" s="222"/>
      <c r="I118" s="222"/>
      <c r="J118" s="26" t="s">
        <v>714</v>
      </c>
      <c r="K118" s="26" t="s">
        <v>714</v>
      </c>
      <c r="L118" s="51"/>
      <c r="M118" s="51"/>
      <c r="N118" s="222"/>
      <c r="O118" s="222"/>
      <c r="P118" s="222"/>
      <c r="Q118" s="222"/>
      <c r="R118" s="222"/>
      <c r="S118" s="26" t="s">
        <v>714</v>
      </c>
      <c r="T118" s="26" t="s">
        <v>714</v>
      </c>
      <c r="U118" s="51"/>
      <c r="V118" s="51"/>
      <c r="W118" s="222"/>
      <c r="X118" s="222"/>
      <c r="Y118" s="222"/>
      <c r="Z118" s="222"/>
    </row>
    <row r="119" spans="1:26" x14ac:dyDescent="0.35">
      <c r="A119" s="26" t="s">
        <v>714</v>
      </c>
      <c r="B119" s="26" t="s">
        <v>714</v>
      </c>
      <c r="C119" s="51"/>
      <c r="D119" s="51"/>
      <c r="E119" s="222"/>
      <c r="F119" s="222"/>
      <c r="G119" s="222"/>
      <c r="H119" s="222"/>
      <c r="I119" s="222"/>
      <c r="J119" s="26" t="s">
        <v>714</v>
      </c>
      <c r="K119" s="26" t="s">
        <v>714</v>
      </c>
      <c r="L119" s="51"/>
      <c r="M119" s="51"/>
      <c r="N119" s="222"/>
      <c r="O119" s="222"/>
      <c r="P119" s="222"/>
      <c r="Q119" s="222"/>
      <c r="R119" s="222"/>
      <c r="S119" s="26" t="s">
        <v>714</v>
      </c>
      <c r="T119" s="26" t="s">
        <v>714</v>
      </c>
      <c r="U119" s="51"/>
      <c r="V119" s="51"/>
      <c r="W119" s="222"/>
      <c r="X119" s="222"/>
      <c r="Y119" s="222"/>
      <c r="Z119" s="222"/>
    </row>
    <row r="120" spans="1:26" x14ac:dyDescent="0.35">
      <c r="A120" s="26" t="s">
        <v>714</v>
      </c>
      <c r="B120" s="26" t="s">
        <v>714</v>
      </c>
      <c r="C120" s="51"/>
      <c r="D120" s="51"/>
      <c r="E120" s="222"/>
      <c r="F120" s="222"/>
      <c r="G120" s="222"/>
      <c r="H120" s="222"/>
      <c r="I120" s="222"/>
      <c r="J120" s="26" t="s">
        <v>714</v>
      </c>
      <c r="K120" s="26" t="s">
        <v>714</v>
      </c>
      <c r="L120" s="51"/>
      <c r="M120" s="51"/>
      <c r="N120" s="222"/>
      <c r="O120" s="222"/>
      <c r="P120" s="222"/>
      <c r="Q120" s="222"/>
      <c r="R120" s="222"/>
      <c r="S120" s="26" t="s">
        <v>714</v>
      </c>
      <c r="T120" s="26" t="s">
        <v>714</v>
      </c>
      <c r="U120" s="51"/>
      <c r="V120" s="51"/>
      <c r="W120" s="222"/>
      <c r="X120" s="222"/>
      <c r="Y120" s="222"/>
      <c r="Z120" s="222"/>
    </row>
    <row r="121" spans="1:26" x14ac:dyDescent="0.35">
      <c r="A121" s="26" t="s">
        <v>714</v>
      </c>
      <c r="B121" s="26" t="s">
        <v>714</v>
      </c>
      <c r="C121" s="51"/>
      <c r="D121" s="51"/>
      <c r="E121" s="222"/>
      <c r="F121" s="222"/>
      <c r="G121" s="222"/>
      <c r="H121" s="222"/>
      <c r="I121" s="222"/>
      <c r="J121" s="26" t="s">
        <v>714</v>
      </c>
      <c r="K121" s="26" t="s">
        <v>714</v>
      </c>
      <c r="L121" s="51"/>
      <c r="M121" s="51"/>
      <c r="N121" s="222"/>
      <c r="O121" s="222"/>
      <c r="P121" s="222"/>
      <c r="Q121" s="222"/>
      <c r="R121" s="222"/>
      <c r="S121" s="26" t="s">
        <v>714</v>
      </c>
      <c r="T121" s="26" t="s">
        <v>714</v>
      </c>
      <c r="U121" s="51"/>
      <c r="V121" s="51"/>
      <c r="W121" s="222"/>
      <c r="X121" s="222"/>
      <c r="Y121" s="222"/>
      <c r="Z121" s="222"/>
    </row>
    <row r="122" spans="1:26" x14ac:dyDescent="0.35">
      <c r="A122" s="26" t="s">
        <v>714</v>
      </c>
      <c r="B122" s="26" t="s">
        <v>714</v>
      </c>
      <c r="C122" s="51"/>
      <c r="D122" s="51"/>
      <c r="E122" s="222"/>
      <c r="F122" s="222"/>
      <c r="G122" s="222"/>
      <c r="H122" s="222"/>
      <c r="I122" s="222"/>
      <c r="J122" s="26" t="s">
        <v>714</v>
      </c>
      <c r="K122" s="26" t="s">
        <v>714</v>
      </c>
      <c r="L122" s="51"/>
      <c r="M122" s="51"/>
      <c r="N122" s="222"/>
      <c r="O122" s="222"/>
      <c r="P122" s="222"/>
      <c r="Q122" s="222"/>
      <c r="R122" s="222"/>
      <c r="S122" s="26" t="s">
        <v>714</v>
      </c>
      <c r="T122" s="26" t="s">
        <v>714</v>
      </c>
      <c r="U122" s="51"/>
      <c r="V122" s="51"/>
      <c r="W122" s="222"/>
      <c r="X122" s="222"/>
      <c r="Y122" s="222"/>
      <c r="Z122" s="222"/>
    </row>
    <row r="123" spans="1:26" x14ac:dyDescent="0.35">
      <c r="A123" s="26" t="s">
        <v>714</v>
      </c>
      <c r="B123" s="26" t="s">
        <v>714</v>
      </c>
      <c r="C123" s="51"/>
      <c r="D123" s="51"/>
      <c r="E123" s="222"/>
      <c r="F123" s="222"/>
      <c r="G123" s="222"/>
      <c r="H123" s="222"/>
      <c r="I123" s="222"/>
      <c r="J123" s="26" t="s">
        <v>714</v>
      </c>
      <c r="K123" s="26" t="s">
        <v>714</v>
      </c>
      <c r="L123" s="51"/>
      <c r="M123" s="51"/>
      <c r="N123" s="222"/>
      <c r="O123" s="222"/>
      <c r="P123" s="222"/>
      <c r="Q123" s="222"/>
      <c r="R123" s="222"/>
      <c r="S123" s="26" t="s">
        <v>714</v>
      </c>
      <c r="T123" s="26" t="s">
        <v>714</v>
      </c>
      <c r="U123" s="51"/>
      <c r="V123" s="51"/>
      <c r="W123" s="222"/>
      <c r="X123" s="222"/>
      <c r="Y123" s="222"/>
      <c r="Z123" s="222"/>
    </row>
    <row r="124" spans="1:26" x14ac:dyDescent="0.35">
      <c r="A124" s="26" t="s">
        <v>714</v>
      </c>
      <c r="B124" s="26" t="s">
        <v>714</v>
      </c>
      <c r="C124" s="51"/>
      <c r="D124" s="51"/>
      <c r="E124" s="222"/>
      <c r="F124" s="222"/>
      <c r="G124" s="222"/>
      <c r="H124" s="222"/>
      <c r="I124" s="222"/>
      <c r="J124" s="26" t="s">
        <v>714</v>
      </c>
      <c r="K124" s="26" t="s">
        <v>714</v>
      </c>
      <c r="L124" s="51"/>
      <c r="M124" s="51"/>
      <c r="N124" s="222"/>
      <c r="O124" s="222"/>
      <c r="P124" s="222"/>
      <c r="Q124" s="222"/>
      <c r="R124" s="222"/>
      <c r="S124" s="26" t="s">
        <v>714</v>
      </c>
      <c r="T124" s="26" t="s">
        <v>714</v>
      </c>
      <c r="U124" s="51"/>
      <c r="V124" s="51"/>
      <c r="W124" s="222"/>
      <c r="X124" s="222"/>
      <c r="Y124" s="222"/>
      <c r="Z124" s="222"/>
    </row>
    <row r="125" spans="1:26" x14ac:dyDescent="0.35">
      <c r="A125" s="26" t="s">
        <v>714</v>
      </c>
      <c r="B125" s="26" t="s">
        <v>714</v>
      </c>
      <c r="C125" s="51"/>
      <c r="D125" s="51"/>
      <c r="E125" s="222"/>
      <c r="F125" s="222"/>
      <c r="G125" s="222"/>
      <c r="H125" s="222"/>
      <c r="I125" s="222"/>
      <c r="J125" s="26" t="s">
        <v>714</v>
      </c>
      <c r="K125" s="26" t="s">
        <v>714</v>
      </c>
      <c r="L125" s="51"/>
      <c r="M125" s="51"/>
      <c r="N125" s="222"/>
      <c r="O125" s="222"/>
      <c r="P125" s="222"/>
      <c r="Q125" s="222"/>
      <c r="R125" s="222"/>
      <c r="S125" s="26" t="s">
        <v>714</v>
      </c>
      <c r="T125" s="26" t="s">
        <v>714</v>
      </c>
      <c r="U125" s="51"/>
      <c r="V125" s="51"/>
      <c r="W125" s="222"/>
      <c r="X125" s="222"/>
      <c r="Y125" s="222"/>
      <c r="Z125" s="222"/>
    </row>
    <row r="126" spans="1:26" x14ac:dyDescent="0.35">
      <c r="A126" s="26" t="s">
        <v>714</v>
      </c>
      <c r="B126" s="26" t="s">
        <v>714</v>
      </c>
      <c r="C126" s="51"/>
      <c r="D126" s="51"/>
      <c r="E126" s="222"/>
      <c r="F126" s="222"/>
      <c r="G126" s="222"/>
      <c r="H126" s="222"/>
      <c r="I126" s="222"/>
      <c r="J126" s="26" t="s">
        <v>714</v>
      </c>
      <c r="K126" s="26" t="s">
        <v>714</v>
      </c>
      <c r="L126" s="51"/>
      <c r="M126" s="51"/>
      <c r="N126" s="222"/>
      <c r="O126" s="222"/>
      <c r="P126" s="222"/>
      <c r="Q126" s="222"/>
      <c r="R126" s="222"/>
      <c r="S126" s="26" t="s">
        <v>714</v>
      </c>
      <c r="T126" s="26" t="s">
        <v>714</v>
      </c>
      <c r="U126" s="51"/>
      <c r="V126" s="51"/>
      <c r="W126" s="222"/>
      <c r="X126" s="222"/>
      <c r="Y126" s="222"/>
      <c r="Z126" s="222"/>
    </row>
    <row r="127" spans="1:26" x14ac:dyDescent="0.35">
      <c r="A127" s="26" t="s">
        <v>714</v>
      </c>
      <c r="B127" s="26" t="s">
        <v>714</v>
      </c>
      <c r="C127" s="51"/>
      <c r="D127" s="51"/>
      <c r="E127" s="222"/>
      <c r="F127" s="222"/>
      <c r="G127" s="222"/>
      <c r="H127" s="222"/>
      <c r="I127" s="222"/>
      <c r="J127" s="26" t="s">
        <v>714</v>
      </c>
      <c r="K127" s="26" t="s">
        <v>714</v>
      </c>
      <c r="L127" s="51"/>
      <c r="M127" s="51"/>
      <c r="N127" s="222"/>
      <c r="O127" s="222"/>
      <c r="P127" s="222"/>
      <c r="Q127" s="222"/>
      <c r="R127" s="222"/>
      <c r="S127" s="26" t="s">
        <v>714</v>
      </c>
      <c r="T127" s="26" t="s">
        <v>714</v>
      </c>
      <c r="U127" s="51"/>
      <c r="V127" s="51"/>
      <c r="W127" s="222"/>
      <c r="X127" s="222"/>
      <c r="Y127" s="222"/>
      <c r="Z127" s="222"/>
    </row>
    <row r="128" spans="1:26" x14ac:dyDescent="0.35">
      <c r="A128" s="26" t="s">
        <v>714</v>
      </c>
      <c r="B128" s="26" t="s">
        <v>714</v>
      </c>
      <c r="C128" s="51"/>
      <c r="D128" s="51"/>
      <c r="E128" s="222"/>
      <c r="F128" s="222"/>
      <c r="G128" s="222"/>
      <c r="H128" s="222"/>
      <c r="I128" s="222"/>
      <c r="J128" s="26" t="s">
        <v>714</v>
      </c>
      <c r="K128" s="26" t="s">
        <v>714</v>
      </c>
      <c r="L128" s="51"/>
      <c r="M128" s="51"/>
      <c r="N128" s="222"/>
      <c r="O128" s="222"/>
      <c r="P128" s="222"/>
      <c r="Q128" s="222"/>
      <c r="R128" s="222"/>
      <c r="S128" s="26" t="s">
        <v>714</v>
      </c>
      <c r="T128" s="26" t="s">
        <v>714</v>
      </c>
      <c r="U128" s="51"/>
      <c r="V128" s="51"/>
      <c r="W128" s="222"/>
      <c r="X128" s="222"/>
      <c r="Y128" s="222"/>
      <c r="Z128" s="222"/>
    </row>
    <row r="129" spans="1:26" x14ac:dyDescent="0.35">
      <c r="A129" s="26" t="s">
        <v>714</v>
      </c>
      <c r="B129" s="26" t="s">
        <v>714</v>
      </c>
      <c r="C129" s="51"/>
      <c r="D129" s="51"/>
      <c r="E129" s="222"/>
      <c r="F129" s="222"/>
      <c r="G129" s="222"/>
      <c r="H129" s="222"/>
      <c r="I129" s="222"/>
      <c r="J129" s="26" t="s">
        <v>714</v>
      </c>
      <c r="K129" s="26" t="s">
        <v>714</v>
      </c>
      <c r="L129" s="51"/>
      <c r="M129" s="51"/>
      <c r="N129" s="222"/>
      <c r="O129" s="222"/>
      <c r="P129" s="222"/>
      <c r="Q129" s="222"/>
      <c r="R129" s="222"/>
      <c r="S129" s="26" t="s">
        <v>714</v>
      </c>
      <c r="T129" s="26" t="s">
        <v>714</v>
      </c>
      <c r="U129" s="51"/>
      <c r="V129" s="51"/>
      <c r="W129" s="222"/>
      <c r="X129" s="222"/>
      <c r="Y129" s="222"/>
      <c r="Z129" s="222"/>
    </row>
    <row r="130" spans="1:26" x14ac:dyDescent="0.35">
      <c r="A130" s="26" t="s">
        <v>714</v>
      </c>
      <c r="B130" s="26" t="s">
        <v>714</v>
      </c>
      <c r="C130" s="51"/>
      <c r="D130" s="51"/>
      <c r="E130" s="222"/>
      <c r="F130" s="222"/>
      <c r="G130" s="222"/>
      <c r="H130" s="222"/>
      <c r="I130" s="222"/>
      <c r="J130" s="26" t="s">
        <v>714</v>
      </c>
      <c r="K130" s="26" t="s">
        <v>714</v>
      </c>
      <c r="L130" s="51"/>
      <c r="M130" s="51"/>
      <c r="N130" s="222"/>
      <c r="O130" s="222"/>
      <c r="P130" s="222"/>
      <c r="Q130" s="222"/>
      <c r="R130" s="222"/>
      <c r="S130" s="26" t="s">
        <v>714</v>
      </c>
      <c r="T130" s="26" t="s">
        <v>714</v>
      </c>
      <c r="U130" s="51"/>
      <c r="V130" s="51"/>
      <c r="W130" s="222"/>
      <c r="X130" s="222"/>
      <c r="Y130" s="222"/>
      <c r="Z130" s="222"/>
    </row>
    <row r="131" spans="1:26" x14ac:dyDescent="0.35">
      <c r="A131" s="26" t="s">
        <v>714</v>
      </c>
      <c r="B131" s="26" t="s">
        <v>714</v>
      </c>
      <c r="C131" s="51"/>
      <c r="D131" s="51"/>
      <c r="E131" s="222"/>
      <c r="F131" s="222"/>
      <c r="G131" s="222"/>
      <c r="H131" s="222"/>
      <c r="I131" s="222"/>
      <c r="J131" s="26" t="s">
        <v>714</v>
      </c>
      <c r="K131" s="26" t="s">
        <v>714</v>
      </c>
      <c r="L131" s="51"/>
      <c r="M131" s="51"/>
      <c r="N131" s="222"/>
      <c r="O131" s="222"/>
      <c r="P131" s="222"/>
      <c r="Q131" s="222"/>
      <c r="R131" s="222"/>
      <c r="S131" s="26" t="s">
        <v>714</v>
      </c>
      <c r="T131" s="26" t="s">
        <v>714</v>
      </c>
      <c r="U131" s="51"/>
      <c r="V131" s="51"/>
      <c r="W131" s="222"/>
      <c r="X131" s="222"/>
      <c r="Y131" s="222"/>
      <c r="Z131" s="222"/>
    </row>
    <row r="132" spans="1:26" x14ac:dyDescent="0.35">
      <c r="A132" s="26" t="s">
        <v>714</v>
      </c>
      <c r="B132" s="26" t="s">
        <v>714</v>
      </c>
      <c r="C132" s="51"/>
      <c r="D132" s="51"/>
      <c r="E132" s="222"/>
      <c r="F132" s="222"/>
      <c r="G132" s="222"/>
      <c r="H132" s="222"/>
      <c r="I132" s="222"/>
      <c r="J132" s="26" t="s">
        <v>714</v>
      </c>
      <c r="K132" s="26" t="s">
        <v>714</v>
      </c>
      <c r="L132" s="51"/>
      <c r="M132" s="51"/>
      <c r="N132" s="222"/>
      <c r="O132" s="222"/>
      <c r="P132" s="222"/>
      <c r="Q132" s="222"/>
      <c r="R132" s="222"/>
      <c r="S132" s="26" t="s">
        <v>714</v>
      </c>
      <c r="T132" s="26" t="s">
        <v>714</v>
      </c>
      <c r="U132" s="51"/>
      <c r="V132" s="51"/>
      <c r="W132" s="222"/>
      <c r="X132" s="222"/>
      <c r="Y132" s="222"/>
      <c r="Z132" s="222"/>
    </row>
    <row r="133" spans="1:26" x14ac:dyDescent="0.35">
      <c r="A133" s="26" t="s">
        <v>714</v>
      </c>
      <c r="B133" s="26" t="s">
        <v>714</v>
      </c>
      <c r="C133" s="51"/>
      <c r="D133" s="51"/>
      <c r="E133" s="222"/>
      <c r="F133" s="222"/>
      <c r="G133" s="222"/>
      <c r="H133" s="222"/>
      <c r="I133" s="222"/>
      <c r="J133" s="26" t="s">
        <v>714</v>
      </c>
      <c r="K133" s="26" t="s">
        <v>714</v>
      </c>
      <c r="L133" s="51"/>
      <c r="M133" s="51"/>
      <c r="N133" s="222"/>
      <c r="O133" s="222"/>
      <c r="P133" s="222"/>
      <c r="Q133" s="222"/>
      <c r="R133" s="222"/>
      <c r="S133" s="26" t="s">
        <v>714</v>
      </c>
      <c r="T133" s="26" t="s">
        <v>714</v>
      </c>
      <c r="U133" s="51"/>
      <c r="V133" s="51"/>
      <c r="W133" s="222"/>
      <c r="X133" s="222"/>
      <c r="Y133" s="222"/>
      <c r="Z133" s="222"/>
    </row>
    <row r="134" spans="1:26" x14ac:dyDescent="0.35">
      <c r="A134" s="26" t="s">
        <v>714</v>
      </c>
      <c r="B134" s="26" t="s">
        <v>714</v>
      </c>
      <c r="C134" s="51"/>
      <c r="D134" s="51"/>
      <c r="E134" s="222"/>
      <c r="F134" s="222"/>
      <c r="G134" s="222"/>
      <c r="H134" s="222"/>
      <c r="I134" s="222"/>
      <c r="J134" s="26" t="s">
        <v>714</v>
      </c>
      <c r="K134" s="26" t="s">
        <v>714</v>
      </c>
      <c r="L134" s="51"/>
      <c r="M134" s="51"/>
      <c r="N134" s="222"/>
      <c r="O134" s="222"/>
      <c r="P134" s="222"/>
      <c r="Q134" s="222"/>
      <c r="R134" s="222"/>
      <c r="S134" s="26" t="s">
        <v>714</v>
      </c>
      <c r="T134" s="26" t="s">
        <v>714</v>
      </c>
      <c r="U134" s="51"/>
      <c r="V134" s="51"/>
      <c r="W134" s="222"/>
      <c r="X134" s="222"/>
      <c r="Y134" s="222"/>
      <c r="Z134" s="222"/>
    </row>
    <row r="135" spans="1:26" x14ac:dyDescent="0.35">
      <c r="A135" s="26" t="s">
        <v>714</v>
      </c>
      <c r="B135" s="26" t="s">
        <v>714</v>
      </c>
      <c r="C135" s="51"/>
      <c r="D135" s="51"/>
      <c r="E135" s="222"/>
      <c r="F135" s="222"/>
      <c r="G135" s="222"/>
      <c r="H135" s="222"/>
      <c r="I135" s="222"/>
      <c r="J135" s="26" t="s">
        <v>714</v>
      </c>
      <c r="K135" s="26" t="s">
        <v>714</v>
      </c>
      <c r="L135" s="51"/>
      <c r="M135" s="51"/>
      <c r="N135" s="222"/>
      <c r="O135" s="222"/>
      <c r="P135" s="222"/>
      <c r="Q135" s="222"/>
      <c r="R135" s="222"/>
      <c r="S135" s="26" t="s">
        <v>714</v>
      </c>
      <c r="T135" s="26" t="s">
        <v>714</v>
      </c>
      <c r="U135" s="51"/>
      <c r="V135" s="51"/>
      <c r="W135" s="222"/>
      <c r="X135" s="222"/>
      <c r="Y135" s="222"/>
      <c r="Z135" s="222"/>
    </row>
    <row r="136" spans="1:26" x14ac:dyDescent="0.35">
      <c r="A136" s="26" t="s">
        <v>714</v>
      </c>
      <c r="B136" s="26" t="s">
        <v>714</v>
      </c>
      <c r="C136" s="51"/>
      <c r="D136" s="51"/>
      <c r="E136" s="222"/>
      <c r="F136" s="222"/>
      <c r="G136" s="222"/>
      <c r="H136" s="222"/>
      <c r="I136" s="222"/>
      <c r="J136" s="26" t="s">
        <v>714</v>
      </c>
      <c r="K136" s="26" t="s">
        <v>714</v>
      </c>
      <c r="L136" s="51"/>
      <c r="M136" s="51"/>
      <c r="N136" s="222"/>
      <c r="O136" s="222"/>
      <c r="P136" s="222"/>
      <c r="Q136" s="222"/>
      <c r="R136" s="222"/>
      <c r="S136" s="26" t="s">
        <v>714</v>
      </c>
      <c r="T136" s="26" t="s">
        <v>714</v>
      </c>
      <c r="U136" s="51"/>
      <c r="V136" s="51"/>
      <c r="W136" s="222"/>
      <c r="X136" s="222"/>
      <c r="Y136" s="222"/>
      <c r="Z136" s="222"/>
    </row>
    <row r="137" spans="1:26" x14ac:dyDescent="0.35">
      <c r="A137" s="26" t="s">
        <v>714</v>
      </c>
      <c r="B137" s="26" t="s">
        <v>714</v>
      </c>
      <c r="C137" s="51"/>
      <c r="D137" s="51"/>
      <c r="E137" s="222"/>
      <c r="F137" s="222"/>
      <c r="G137" s="222"/>
      <c r="H137" s="222"/>
      <c r="I137" s="222"/>
      <c r="J137" s="26" t="s">
        <v>714</v>
      </c>
      <c r="K137" s="26" t="s">
        <v>714</v>
      </c>
      <c r="L137" s="51"/>
      <c r="M137" s="51"/>
      <c r="N137" s="222"/>
      <c r="O137" s="222"/>
      <c r="P137" s="222"/>
      <c r="Q137" s="222"/>
      <c r="R137" s="222"/>
      <c r="S137" s="26" t="s">
        <v>714</v>
      </c>
      <c r="T137" s="26" t="s">
        <v>714</v>
      </c>
      <c r="U137" s="51"/>
      <c r="V137" s="51"/>
      <c r="W137" s="222"/>
      <c r="X137" s="222"/>
      <c r="Y137" s="222"/>
      <c r="Z137" s="222"/>
    </row>
    <row r="138" spans="1:26" x14ac:dyDescent="0.35">
      <c r="A138" s="26" t="s">
        <v>714</v>
      </c>
      <c r="B138" s="26" t="s">
        <v>714</v>
      </c>
      <c r="C138" s="51"/>
      <c r="D138" s="51"/>
      <c r="E138" s="222"/>
      <c r="F138" s="222"/>
      <c r="G138" s="222"/>
      <c r="H138" s="222"/>
      <c r="I138" s="222"/>
      <c r="J138" s="26" t="s">
        <v>714</v>
      </c>
      <c r="K138" s="26" t="s">
        <v>714</v>
      </c>
      <c r="L138" s="51"/>
      <c r="M138" s="51"/>
      <c r="N138" s="222"/>
      <c r="O138" s="222"/>
      <c r="P138" s="222"/>
      <c r="Q138" s="222"/>
      <c r="R138" s="222"/>
      <c r="S138" s="26" t="s">
        <v>714</v>
      </c>
      <c r="T138" s="26" t="s">
        <v>714</v>
      </c>
      <c r="U138" s="51"/>
      <c r="V138" s="51"/>
      <c r="W138" s="222"/>
      <c r="X138" s="222"/>
      <c r="Y138" s="222"/>
      <c r="Z138" s="222"/>
    </row>
    <row r="139" spans="1:26" x14ac:dyDescent="0.35">
      <c r="A139" s="26" t="s">
        <v>714</v>
      </c>
      <c r="B139" s="26" t="s">
        <v>714</v>
      </c>
      <c r="C139" s="51"/>
      <c r="D139" s="51"/>
      <c r="E139" s="222"/>
      <c r="F139" s="222"/>
      <c r="G139" s="222"/>
      <c r="H139" s="222"/>
      <c r="I139" s="222"/>
      <c r="J139" s="26" t="s">
        <v>714</v>
      </c>
      <c r="K139" s="26" t="s">
        <v>714</v>
      </c>
      <c r="L139" s="51"/>
      <c r="M139" s="51"/>
      <c r="N139" s="222"/>
      <c r="O139" s="222"/>
      <c r="P139" s="222"/>
      <c r="Q139" s="222"/>
      <c r="R139" s="222"/>
      <c r="S139" s="26" t="s">
        <v>714</v>
      </c>
      <c r="T139" s="26" t="s">
        <v>714</v>
      </c>
      <c r="U139" s="51"/>
      <c r="V139" s="51"/>
      <c r="W139" s="222"/>
      <c r="X139" s="222"/>
      <c r="Y139" s="222"/>
      <c r="Z139" s="222"/>
    </row>
    <row r="140" spans="1:26" x14ac:dyDescent="0.35">
      <c r="A140" s="26" t="s">
        <v>714</v>
      </c>
      <c r="B140" s="26" t="s">
        <v>714</v>
      </c>
      <c r="C140" s="51"/>
      <c r="D140" s="51"/>
      <c r="E140" s="222"/>
      <c r="F140" s="222"/>
      <c r="G140" s="222"/>
      <c r="H140" s="222"/>
      <c r="I140" s="222"/>
      <c r="J140" s="26" t="s">
        <v>714</v>
      </c>
      <c r="K140" s="26" t="s">
        <v>714</v>
      </c>
      <c r="L140" s="51"/>
      <c r="M140" s="51"/>
      <c r="N140" s="222"/>
      <c r="O140" s="222"/>
      <c r="P140" s="222"/>
      <c r="Q140" s="222"/>
      <c r="R140" s="222"/>
      <c r="S140" s="26" t="s">
        <v>714</v>
      </c>
      <c r="T140" s="26" t="s">
        <v>714</v>
      </c>
      <c r="U140" s="51"/>
      <c r="V140" s="51"/>
      <c r="W140" s="222"/>
      <c r="X140" s="222"/>
      <c r="Y140" s="222"/>
      <c r="Z140" s="222"/>
    </row>
    <row r="141" spans="1:26" x14ac:dyDescent="0.35">
      <c r="A141" s="26" t="s">
        <v>714</v>
      </c>
      <c r="B141" s="26" t="s">
        <v>714</v>
      </c>
      <c r="C141" s="51"/>
      <c r="D141" s="51"/>
      <c r="E141" s="222"/>
      <c r="F141" s="222"/>
      <c r="G141" s="222"/>
      <c r="H141" s="222"/>
      <c r="I141" s="222"/>
      <c r="J141" s="26" t="s">
        <v>714</v>
      </c>
      <c r="K141" s="26" t="s">
        <v>714</v>
      </c>
      <c r="L141" s="51"/>
      <c r="M141" s="51"/>
      <c r="N141" s="222"/>
      <c r="O141" s="222"/>
      <c r="P141" s="222"/>
      <c r="Q141" s="222"/>
      <c r="R141" s="222"/>
      <c r="S141" s="26" t="s">
        <v>714</v>
      </c>
      <c r="T141" s="26" t="s">
        <v>714</v>
      </c>
      <c r="U141" s="51"/>
      <c r="V141" s="51"/>
      <c r="W141" s="222"/>
      <c r="X141" s="222"/>
      <c r="Y141" s="222"/>
      <c r="Z141" s="222"/>
    </row>
    <row r="142" spans="1:26" x14ac:dyDescent="0.35">
      <c r="A142" s="26" t="s">
        <v>714</v>
      </c>
      <c r="B142" s="26" t="s">
        <v>714</v>
      </c>
      <c r="C142" s="51"/>
      <c r="D142" s="51"/>
      <c r="E142" s="222"/>
      <c r="F142" s="222"/>
      <c r="G142" s="222"/>
      <c r="H142" s="222"/>
      <c r="I142" s="222"/>
      <c r="J142" s="26" t="s">
        <v>714</v>
      </c>
      <c r="K142" s="26" t="s">
        <v>714</v>
      </c>
      <c r="L142" s="51"/>
      <c r="M142" s="51"/>
      <c r="N142" s="222"/>
      <c r="O142" s="222"/>
      <c r="P142" s="222"/>
      <c r="Q142" s="222"/>
      <c r="R142" s="222"/>
      <c r="S142" s="26" t="s">
        <v>714</v>
      </c>
      <c r="T142" s="26" t="s">
        <v>714</v>
      </c>
      <c r="U142" s="51"/>
      <c r="V142" s="51"/>
      <c r="W142" s="222"/>
      <c r="X142" s="222"/>
      <c r="Y142" s="222"/>
      <c r="Z142" s="222"/>
    </row>
    <row r="143" spans="1:26" x14ac:dyDescent="0.35">
      <c r="A143" s="26" t="s">
        <v>714</v>
      </c>
      <c r="B143" s="26" t="s">
        <v>714</v>
      </c>
      <c r="C143" s="51"/>
      <c r="D143" s="51"/>
      <c r="E143" s="222"/>
      <c r="F143" s="222"/>
      <c r="G143" s="222"/>
      <c r="H143" s="222"/>
      <c r="I143" s="222"/>
      <c r="J143" s="26" t="s">
        <v>714</v>
      </c>
      <c r="K143" s="26" t="s">
        <v>714</v>
      </c>
      <c r="L143" s="51"/>
      <c r="M143" s="51"/>
      <c r="N143" s="222"/>
      <c r="O143" s="222"/>
      <c r="P143" s="222"/>
      <c r="Q143" s="222"/>
      <c r="R143" s="222"/>
      <c r="S143" s="26" t="s">
        <v>714</v>
      </c>
      <c r="T143" s="26" t="s">
        <v>714</v>
      </c>
      <c r="U143" s="51"/>
      <c r="V143" s="51"/>
      <c r="W143" s="222"/>
      <c r="X143" s="222"/>
      <c r="Y143" s="222"/>
      <c r="Z143" s="222"/>
    </row>
    <row r="144" spans="1:26" x14ac:dyDescent="0.35">
      <c r="A144" s="26" t="s">
        <v>714</v>
      </c>
      <c r="B144" s="26" t="s">
        <v>714</v>
      </c>
      <c r="C144" s="51"/>
      <c r="D144" s="51"/>
      <c r="E144" s="222"/>
      <c r="F144" s="222"/>
      <c r="G144" s="222"/>
      <c r="H144" s="222"/>
      <c r="I144" s="222"/>
      <c r="J144" s="26" t="s">
        <v>714</v>
      </c>
      <c r="K144" s="26" t="s">
        <v>714</v>
      </c>
      <c r="L144" s="51"/>
      <c r="M144" s="51"/>
      <c r="N144" s="222"/>
      <c r="O144" s="222"/>
      <c r="P144" s="222"/>
      <c r="Q144" s="222"/>
      <c r="R144" s="222"/>
      <c r="S144" s="26" t="s">
        <v>714</v>
      </c>
      <c r="T144" s="26" t="s">
        <v>714</v>
      </c>
      <c r="U144" s="51"/>
      <c r="V144" s="51"/>
      <c r="W144" s="222"/>
      <c r="X144" s="222"/>
      <c r="Y144" s="222"/>
      <c r="Z144" s="222"/>
    </row>
    <row r="145" spans="1:26" x14ac:dyDescent="0.35">
      <c r="A145" s="26" t="s">
        <v>714</v>
      </c>
      <c r="B145" s="26" t="s">
        <v>714</v>
      </c>
      <c r="C145" s="51"/>
      <c r="D145" s="51"/>
      <c r="E145" s="222"/>
      <c r="F145" s="222"/>
      <c r="G145" s="222"/>
      <c r="H145" s="222"/>
      <c r="I145" s="222"/>
      <c r="J145" s="26" t="s">
        <v>714</v>
      </c>
      <c r="K145" s="26" t="s">
        <v>714</v>
      </c>
      <c r="L145" s="51"/>
      <c r="M145" s="51"/>
      <c r="N145" s="222"/>
      <c r="O145" s="222"/>
      <c r="P145" s="222"/>
      <c r="Q145" s="222"/>
      <c r="R145" s="222"/>
      <c r="S145" s="26" t="s">
        <v>714</v>
      </c>
      <c r="T145" s="26" t="s">
        <v>714</v>
      </c>
      <c r="U145" s="51"/>
      <c r="V145" s="51"/>
      <c r="W145" s="222"/>
      <c r="X145" s="222"/>
      <c r="Y145" s="222"/>
      <c r="Z145" s="222"/>
    </row>
    <row r="146" spans="1:26" x14ac:dyDescent="0.35">
      <c r="A146" s="26" t="s">
        <v>714</v>
      </c>
      <c r="B146" s="26" t="s">
        <v>714</v>
      </c>
      <c r="C146" s="51"/>
      <c r="D146" s="51"/>
      <c r="E146" s="222"/>
      <c r="F146" s="222"/>
      <c r="G146" s="222"/>
      <c r="H146" s="222"/>
      <c r="I146" s="222"/>
      <c r="J146" s="26" t="s">
        <v>714</v>
      </c>
      <c r="K146" s="26" t="s">
        <v>714</v>
      </c>
      <c r="L146" s="51"/>
      <c r="M146" s="51"/>
      <c r="N146" s="222"/>
      <c r="O146" s="222"/>
      <c r="P146" s="222"/>
      <c r="Q146" s="222"/>
      <c r="R146" s="222"/>
      <c r="S146" s="26" t="s">
        <v>714</v>
      </c>
      <c r="T146" s="26" t="s">
        <v>714</v>
      </c>
      <c r="U146" s="51"/>
      <c r="V146" s="51"/>
      <c r="W146" s="222"/>
      <c r="X146" s="222"/>
      <c r="Y146" s="222"/>
      <c r="Z146" s="222"/>
    </row>
    <row r="147" spans="1:26" x14ac:dyDescent="0.35">
      <c r="A147" s="26" t="s">
        <v>714</v>
      </c>
      <c r="B147" s="26" t="s">
        <v>714</v>
      </c>
      <c r="C147" s="51"/>
      <c r="D147" s="51"/>
      <c r="E147" s="222"/>
      <c r="F147" s="222"/>
      <c r="G147" s="222"/>
      <c r="H147" s="222"/>
      <c r="I147" s="222"/>
      <c r="J147" s="26" t="s">
        <v>714</v>
      </c>
      <c r="K147" s="26" t="s">
        <v>714</v>
      </c>
      <c r="L147" s="51"/>
      <c r="M147" s="51"/>
      <c r="N147" s="222"/>
      <c r="O147" s="222"/>
      <c r="P147" s="222"/>
      <c r="Q147" s="222"/>
      <c r="R147" s="222"/>
      <c r="S147" s="26" t="s">
        <v>714</v>
      </c>
      <c r="T147" s="26" t="s">
        <v>714</v>
      </c>
      <c r="U147" s="51"/>
      <c r="V147" s="51"/>
      <c r="W147" s="222"/>
      <c r="X147" s="222"/>
      <c r="Y147" s="222"/>
      <c r="Z147" s="222"/>
    </row>
    <row r="148" spans="1:26" x14ac:dyDescent="0.35">
      <c r="A148" s="26" t="s">
        <v>714</v>
      </c>
      <c r="B148" s="26" t="s">
        <v>714</v>
      </c>
      <c r="C148" s="51"/>
      <c r="D148" s="51"/>
      <c r="E148" s="222"/>
      <c r="F148" s="222"/>
      <c r="G148" s="222"/>
      <c r="H148" s="222"/>
      <c r="I148" s="222"/>
      <c r="J148" s="26" t="s">
        <v>714</v>
      </c>
      <c r="K148" s="26" t="s">
        <v>714</v>
      </c>
      <c r="L148" s="51"/>
      <c r="M148" s="51"/>
      <c r="N148" s="222"/>
      <c r="O148" s="222"/>
      <c r="P148" s="222"/>
      <c r="Q148" s="222"/>
      <c r="R148" s="222"/>
      <c r="S148" s="26" t="s">
        <v>714</v>
      </c>
      <c r="T148" s="26" t="s">
        <v>714</v>
      </c>
      <c r="U148" s="51"/>
      <c r="V148" s="51"/>
      <c r="W148" s="222"/>
      <c r="X148" s="222"/>
      <c r="Y148" s="222"/>
      <c r="Z148" s="222"/>
    </row>
    <row r="149" spans="1:26" x14ac:dyDescent="0.35">
      <c r="A149" s="26" t="s">
        <v>714</v>
      </c>
      <c r="B149" s="26" t="s">
        <v>714</v>
      </c>
      <c r="C149" s="51"/>
      <c r="D149" s="51"/>
      <c r="E149" s="222"/>
      <c r="F149" s="222"/>
      <c r="G149" s="222"/>
      <c r="H149" s="222"/>
      <c r="I149" s="222"/>
      <c r="J149" s="26" t="s">
        <v>714</v>
      </c>
      <c r="K149" s="26" t="s">
        <v>714</v>
      </c>
      <c r="L149" s="51"/>
      <c r="M149" s="51"/>
      <c r="N149" s="222"/>
      <c r="O149" s="222"/>
      <c r="P149" s="222"/>
      <c r="Q149" s="222"/>
      <c r="R149" s="222"/>
      <c r="S149" s="26" t="s">
        <v>714</v>
      </c>
      <c r="T149" s="26" t="s">
        <v>714</v>
      </c>
      <c r="U149" s="51"/>
      <c r="V149" s="51"/>
      <c r="W149" s="222"/>
      <c r="X149" s="222"/>
      <c r="Y149" s="222"/>
      <c r="Z149" s="222"/>
    </row>
    <row r="150" spans="1:26" x14ac:dyDescent="0.35">
      <c r="A150" s="26" t="s">
        <v>714</v>
      </c>
      <c r="B150" s="26" t="s">
        <v>714</v>
      </c>
      <c r="C150" s="51"/>
      <c r="D150" s="51"/>
      <c r="E150" s="222"/>
      <c r="F150" s="222"/>
      <c r="G150" s="222"/>
      <c r="H150" s="222"/>
      <c r="I150" s="222"/>
      <c r="J150" s="26" t="s">
        <v>714</v>
      </c>
      <c r="K150" s="26" t="s">
        <v>714</v>
      </c>
      <c r="L150" s="51"/>
      <c r="M150" s="51"/>
      <c r="N150" s="222"/>
      <c r="O150" s="222"/>
      <c r="P150" s="222"/>
      <c r="Q150" s="222"/>
      <c r="R150" s="222"/>
      <c r="S150" s="26" t="s">
        <v>714</v>
      </c>
      <c r="T150" s="26" t="s">
        <v>714</v>
      </c>
      <c r="U150" s="51"/>
      <c r="V150" s="51"/>
      <c r="W150" s="222"/>
      <c r="X150" s="222"/>
      <c r="Y150" s="222"/>
      <c r="Z150" s="222"/>
    </row>
    <row r="151" spans="1:26" x14ac:dyDescent="0.35">
      <c r="A151" s="26" t="s">
        <v>714</v>
      </c>
      <c r="B151" s="26" t="s">
        <v>714</v>
      </c>
      <c r="C151" s="51"/>
      <c r="D151" s="51"/>
      <c r="E151" s="222"/>
      <c r="F151" s="222"/>
      <c r="G151" s="222"/>
      <c r="H151" s="222"/>
      <c r="I151" s="222"/>
      <c r="J151" s="26" t="s">
        <v>714</v>
      </c>
      <c r="K151" s="26" t="s">
        <v>714</v>
      </c>
      <c r="L151" s="51"/>
      <c r="M151" s="51"/>
      <c r="N151" s="222"/>
      <c r="O151" s="222"/>
      <c r="P151" s="222"/>
      <c r="Q151" s="222"/>
      <c r="R151" s="222"/>
      <c r="S151" s="26" t="s">
        <v>714</v>
      </c>
      <c r="T151" s="26" t="s">
        <v>714</v>
      </c>
      <c r="U151" s="51"/>
      <c r="V151" s="51"/>
      <c r="W151" s="222"/>
      <c r="X151" s="222"/>
      <c r="Y151" s="222"/>
      <c r="Z151" s="222"/>
    </row>
    <row r="152" spans="1:26" x14ac:dyDescent="0.35">
      <c r="A152" s="26" t="s">
        <v>714</v>
      </c>
      <c r="B152" s="26" t="s">
        <v>714</v>
      </c>
      <c r="C152" s="51"/>
      <c r="D152" s="51"/>
      <c r="E152" s="222"/>
      <c r="F152" s="222"/>
      <c r="G152" s="222"/>
      <c r="H152" s="222"/>
      <c r="I152" s="222"/>
      <c r="J152" s="26" t="s">
        <v>714</v>
      </c>
      <c r="K152" s="26" t="s">
        <v>714</v>
      </c>
      <c r="L152" s="51"/>
      <c r="M152" s="51"/>
      <c r="N152" s="222"/>
      <c r="O152" s="222"/>
      <c r="P152" s="222"/>
      <c r="Q152" s="222"/>
      <c r="R152" s="222"/>
      <c r="S152" s="26" t="s">
        <v>714</v>
      </c>
      <c r="T152" s="26" t="s">
        <v>714</v>
      </c>
      <c r="U152" s="51"/>
      <c r="V152" s="51"/>
      <c r="W152" s="222"/>
      <c r="X152" s="222"/>
      <c r="Y152" s="222"/>
      <c r="Z152" s="222"/>
    </row>
    <row r="153" spans="1:26" x14ac:dyDescent="0.35">
      <c r="A153" s="26" t="s">
        <v>714</v>
      </c>
      <c r="B153" s="26" t="s">
        <v>714</v>
      </c>
      <c r="C153" s="51"/>
      <c r="D153" s="51"/>
      <c r="E153" s="222"/>
      <c r="F153" s="222"/>
      <c r="G153" s="222"/>
      <c r="H153" s="222"/>
      <c r="I153" s="222"/>
      <c r="J153" s="26" t="s">
        <v>714</v>
      </c>
      <c r="K153" s="26" t="s">
        <v>714</v>
      </c>
      <c r="L153" s="51"/>
      <c r="M153" s="51"/>
      <c r="N153" s="222"/>
      <c r="O153" s="222"/>
      <c r="P153" s="222"/>
      <c r="Q153" s="222"/>
      <c r="R153" s="222"/>
      <c r="S153" s="26" t="s">
        <v>714</v>
      </c>
      <c r="T153" s="26" t="s">
        <v>714</v>
      </c>
      <c r="U153" s="51"/>
      <c r="V153" s="51"/>
      <c r="W153" s="222"/>
      <c r="X153" s="222"/>
      <c r="Y153" s="222"/>
      <c r="Z153" s="222"/>
    </row>
    <row r="154" spans="1:26" x14ac:dyDescent="0.35">
      <c r="A154" s="26" t="s">
        <v>714</v>
      </c>
      <c r="B154" s="26" t="s">
        <v>714</v>
      </c>
      <c r="C154" s="51"/>
      <c r="D154" s="51"/>
      <c r="E154" s="222"/>
      <c r="F154" s="222"/>
      <c r="G154" s="222"/>
      <c r="H154" s="222"/>
      <c r="I154" s="222"/>
      <c r="J154" s="26" t="s">
        <v>714</v>
      </c>
      <c r="K154" s="26" t="s">
        <v>714</v>
      </c>
      <c r="L154" s="51"/>
      <c r="M154" s="51"/>
      <c r="N154" s="222"/>
      <c r="O154" s="222"/>
      <c r="P154" s="222"/>
      <c r="Q154" s="222"/>
      <c r="R154" s="222"/>
      <c r="S154" s="26" t="s">
        <v>714</v>
      </c>
      <c r="T154" s="26" t="s">
        <v>714</v>
      </c>
      <c r="U154" s="51"/>
      <c r="V154" s="51"/>
      <c r="W154" s="222"/>
      <c r="X154" s="222"/>
      <c r="Y154" s="222"/>
      <c r="Z154" s="222"/>
    </row>
    <row r="155" spans="1:26" x14ac:dyDescent="0.35">
      <c r="A155" s="26" t="s">
        <v>714</v>
      </c>
      <c r="B155" s="26" t="s">
        <v>714</v>
      </c>
      <c r="C155" s="51"/>
      <c r="D155" s="51"/>
      <c r="E155" s="222"/>
      <c r="F155" s="222"/>
      <c r="G155" s="222"/>
      <c r="H155" s="222"/>
      <c r="I155" s="222"/>
      <c r="J155" s="26" t="s">
        <v>714</v>
      </c>
      <c r="K155" s="26" t="s">
        <v>714</v>
      </c>
      <c r="L155" s="51"/>
      <c r="M155" s="51"/>
      <c r="N155" s="222"/>
      <c r="O155" s="222"/>
      <c r="P155" s="222"/>
      <c r="Q155" s="222"/>
      <c r="R155" s="222"/>
      <c r="S155" s="26" t="s">
        <v>714</v>
      </c>
      <c r="T155" s="26" t="s">
        <v>714</v>
      </c>
      <c r="U155" s="51"/>
      <c r="V155" s="51"/>
      <c r="W155" s="222"/>
      <c r="X155" s="222"/>
      <c r="Y155" s="222"/>
      <c r="Z155" s="222"/>
    </row>
    <row r="156" spans="1:26" x14ac:dyDescent="0.35">
      <c r="A156" s="26" t="s">
        <v>714</v>
      </c>
      <c r="B156" s="26" t="s">
        <v>714</v>
      </c>
      <c r="C156" s="51"/>
      <c r="D156" s="51"/>
      <c r="E156" s="222"/>
      <c r="F156" s="222"/>
      <c r="G156" s="222"/>
      <c r="H156" s="222"/>
      <c r="I156" s="222"/>
      <c r="J156" s="26" t="s">
        <v>714</v>
      </c>
      <c r="K156" s="26" t="s">
        <v>714</v>
      </c>
      <c r="L156" s="51"/>
      <c r="M156" s="51"/>
      <c r="N156" s="222"/>
      <c r="O156" s="222"/>
      <c r="P156" s="222"/>
      <c r="Q156" s="222"/>
      <c r="R156" s="222"/>
      <c r="S156" s="26" t="s">
        <v>714</v>
      </c>
      <c r="T156" s="26" t="s">
        <v>714</v>
      </c>
      <c r="U156" s="51"/>
      <c r="V156" s="51"/>
      <c r="W156" s="222"/>
      <c r="X156" s="222"/>
      <c r="Y156" s="222"/>
      <c r="Z156" s="222"/>
    </row>
    <row r="157" spans="1:26" x14ac:dyDescent="0.35">
      <c r="A157" s="26" t="s">
        <v>714</v>
      </c>
      <c r="B157" s="26" t="s">
        <v>714</v>
      </c>
      <c r="C157" s="51"/>
      <c r="D157" s="51"/>
      <c r="E157" s="222"/>
      <c r="F157" s="222"/>
      <c r="G157" s="222"/>
      <c r="H157" s="222"/>
      <c r="I157" s="222"/>
      <c r="J157" s="26" t="s">
        <v>714</v>
      </c>
      <c r="K157" s="26" t="s">
        <v>714</v>
      </c>
      <c r="L157" s="51"/>
      <c r="M157" s="51"/>
      <c r="N157" s="222"/>
      <c r="O157" s="222"/>
      <c r="P157" s="222"/>
      <c r="Q157" s="222"/>
      <c r="R157" s="222"/>
      <c r="S157" s="26" t="s">
        <v>714</v>
      </c>
      <c r="T157" s="26" t="s">
        <v>714</v>
      </c>
      <c r="U157" s="51"/>
      <c r="V157" s="51"/>
      <c r="W157" s="222"/>
      <c r="X157" s="222"/>
      <c r="Y157" s="222"/>
      <c r="Z157" s="222"/>
    </row>
    <row r="158" spans="1:26" x14ac:dyDescent="0.35">
      <c r="A158" s="26" t="s">
        <v>714</v>
      </c>
      <c r="B158" s="26" t="s">
        <v>714</v>
      </c>
      <c r="C158" s="51"/>
      <c r="D158" s="51"/>
      <c r="E158" s="222"/>
      <c r="F158" s="222"/>
      <c r="G158" s="222"/>
      <c r="H158" s="222"/>
      <c r="I158" s="222"/>
      <c r="J158" s="26" t="s">
        <v>714</v>
      </c>
      <c r="K158" s="26" t="s">
        <v>714</v>
      </c>
      <c r="L158" s="51"/>
      <c r="M158" s="51"/>
      <c r="N158" s="222"/>
      <c r="O158" s="222"/>
      <c r="P158" s="222"/>
      <c r="Q158" s="222"/>
      <c r="R158" s="222"/>
      <c r="S158" s="26" t="s">
        <v>714</v>
      </c>
      <c r="T158" s="26" t="s">
        <v>714</v>
      </c>
      <c r="U158" s="51"/>
      <c r="V158" s="51"/>
      <c r="W158" s="222"/>
      <c r="X158" s="222"/>
      <c r="Y158" s="222"/>
      <c r="Z158" s="222"/>
    </row>
    <row r="159" spans="1:26" x14ac:dyDescent="0.35">
      <c r="A159" s="26" t="s">
        <v>714</v>
      </c>
      <c r="B159" s="26" t="s">
        <v>714</v>
      </c>
      <c r="C159" s="51"/>
      <c r="D159" s="51"/>
      <c r="E159" s="222"/>
      <c r="F159" s="222"/>
      <c r="G159" s="222"/>
      <c r="H159" s="222"/>
      <c r="I159" s="222"/>
      <c r="J159" s="26" t="s">
        <v>714</v>
      </c>
      <c r="K159" s="26" t="s">
        <v>714</v>
      </c>
      <c r="L159" s="51"/>
      <c r="M159" s="51"/>
      <c r="N159" s="222"/>
      <c r="O159" s="222"/>
      <c r="P159" s="222"/>
      <c r="Q159" s="222"/>
      <c r="R159" s="222"/>
      <c r="S159" s="26" t="s">
        <v>714</v>
      </c>
      <c r="T159" s="26" t="s">
        <v>714</v>
      </c>
      <c r="U159" s="51"/>
      <c r="V159" s="51"/>
      <c r="W159" s="222"/>
      <c r="X159" s="222"/>
      <c r="Y159" s="222"/>
      <c r="Z159" s="222"/>
    </row>
    <row r="160" spans="1:26" x14ac:dyDescent="0.35">
      <c r="A160" s="26" t="s">
        <v>714</v>
      </c>
      <c r="B160" s="26" t="s">
        <v>714</v>
      </c>
      <c r="C160" s="51"/>
      <c r="D160" s="51"/>
      <c r="E160" s="222"/>
      <c r="F160" s="222"/>
      <c r="G160" s="222"/>
      <c r="H160" s="222"/>
      <c r="I160" s="222"/>
      <c r="J160" s="26" t="s">
        <v>714</v>
      </c>
      <c r="K160" s="26" t="s">
        <v>714</v>
      </c>
      <c r="L160" s="51"/>
      <c r="M160" s="51"/>
      <c r="N160" s="222"/>
      <c r="O160" s="222"/>
      <c r="P160" s="222"/>
      <c r="Q160" s="222"/>
      <c r="R160" s="222"/>
      <c r="S160" s="26" t="s">
        <v>714</v>
      </c>
      <c r="T160" s="26" t="s">
        <v>714</v>
      </c>
      <c r="U160" s="51"/>
      <c r="V160" s="51"/>
      <c r="W160" s="222"/>
      <c r="X160" s="222"/>
      <c r="Y160" s="222"/>
      <c r="Z160" s="222"/>
    </row>
    <row r="161" spans="1:26" x14ac:dyDescent="0.35">
      <c r="A161" s="26" t="s">
        <v>714</v>
      </c>
      <c r="B161" s="26" t="s">
        <v>714</v>
      </c>
      <c r="C161" s="51"/>
      <c r="D161" s="51"/>
      <c r="E161" s="222"/>
      <c r="F161" s="222"/>
      <c r="G161" s="222"/>
      <c r="H161" s="222"/>
      <c r="I161" s="222"/>
      <c r="J161" s="26" t="s">
        <v>714</v>
      </c>
      <c r="K161" s="26" t="s">
        <v>714</v>
      </c>
      <c r="L161" s="51"/>
      <c r="M161" s="51"/>
      <c r="N161" s="222"/>
      <c r="O161" s="222"/>
      <c r="P161" s="222"/>
      <c r="Q161" s="222"/>
      <c r="R161" s="222"/>
      <c r="S161" s="26" t="s">
        <v>714</v>
      </c>
      <c r="T161" s="26" t="s">
        <v>714</v>
      </c>
      <c r="U161" s="51"/>
      <c r="V161" s="51"/>
      <c r="W161" s="222"/>
      <c r="X161" s="222"/>
      <c r="Y161" s="222"/>
      <c r="Z161" s="222"/>
    </row>
    <row r="162" spans="1:26" x14ac:dyDescent="0.35">
      <c r="A162" s="26" t="s">
        <v>714</v>
      </c>
      <c r="B162" s="26" t="s">
        <v>714</v>
      </c>
      <c r="C162" s="51"/>
      <c r="D162" s="51"/>
      <c r="E162" s="222"/>
      <c r="F162" s="222"/>
      <c r="G162" s="222"/>
      <c r="H162" s="222"/>
      <c r="I162" s="222"/>
      <c r="J162" s="26" t="s">
        <v>714</v>
      </c>
      <c r="K162" s="26" t="s">
        <v>714</v>
      </c>
      <c r="L162" s="51"/>
      <c r="M162" s="51"/>
      <c r="N162" s="222"/>
      <c r="O162" s="222"/>
      <c r="P162" s="222"/>
      <c r="Q162" s="222"/>
      <c r="R162" s="222"/>
      <c r="S162" s="26" t="s">
        <v>714</v>
      </c>
      <c r="T162" s="26" t="s">
        <v>714</v>
      </c>
      <c r="U162" s="51"/>
      <c r="V162" s="51"/>
      <c r="W162" s="222"/>
      <c r="X162" s="222"/>
      <c r="Y162" s="222"/>
      <c r="Z162" s="222"/>
    </row>
    <row r="163" spans="1:26" x14ac:dyDescent="0.35">
      <c r="A163" s="26" t="s">
        <v>714</v>
      </c>
      <c r="B163" s="26" t="s">
        <v>714</v>
      </c>
      <c r="C163" s="51"/>
      <c r="D163" s="51"/>
      <c r="E163" s="222"/>
      <c r="F163" s="222"/>
      <c r="G163" s="222"/>
      <c r="H163" s="222"/>
      <c r="I163" s="222"/>
      <c r="J163" s="26" t="s">
        <v>714</v>
      </c>
      <c r="K163" s="26" t="s">
        <v>714</v>
      </c>
      <c r="L163" s="51"/>
      <c r="M163" s="51"/>
      <c r="N163" s="222"/>
      <c r="O163" s="222"/>
      <c r="P163" s="222"/>
      <c r="Q163" s="222"/>
      <c r="R163" s="222"/>
      <c r="S163" s="26" t="s">
        <v>714</v>
      </c>
      <c r="T163" s="26" t="s">
        <v>714</v>
      </c>
      <c r="U163" s="51"/>
      <c r="V163" s="51"/>
      <c r="W163" s="222"/>
      <c r="X163" s="222"/>
      <c r="Y163" s="222"/>
      <c r="Z163" s="222"/>
    </row>
    <row r="164" spans="1:26" x14ac:dyDescent="0.35">
      <c r="A164" s="26" t="s">
        <v>714</v>
      </c>
      <c r="B164" s="26" t="s">
        <v>714</v>
      </c>
      <c r="C164" s="51"/>
      <c r="D164" s="51"/>
      <c r="E164" s="222"/>
      <c r="F164" s="222"/>
      <c r="G164" s="222"/>
      <c r="H164" s="222"/>
      <c r="I164" s="222"/>
      <c r="J164" s="26" t="s">
        <v>714</v>
      </c>
      <c r="K164" s="26" t="s">
        <v>714</v>
      </c>
      <c r="L164" s="51"/>
      <c r="M164" s="51"/>
      <c r="N164" s="222"/>
      <c r="O164" s="222"/>
      <c r="P164" s="222"/>
      <c r="Q164" s="222"/>
      <c r="R164" s="222"/>
      <c r="S164" s="26" t="s">
        <v>714</v>
      </c>
      <c r="T164" s="26" t="s">
        <v>714</v>
      </c>
      <c r="U164" s="51"/>
      <c r="V164" s="51"/>
      <c r="W164" s="222"/>
      <c r="X164" s="222"/>
      <c r="Y164" s="222"/>
      <c r="Z164" s="222"/>
    </row>
    <row r="165" spans="1:26" x14ac:dyDescent="0.35">
      <c r="A165" s="26" t="s">
        <v>714</v>
      </c>
      <c r="B165" s="26" t="s">
        <v>714</v>
      </c>
      <c r="C165" s="51"/>
      <c r="D165" s="51"/>
      <c r="E165" s="222"/>
      <c r="F165" s="222"/>
      <c r="G165" s="222"/>
      <c r="H165" s="222"/>
      <c r="I165" s="222"/>
      <c r="J165" s="26" t="s">
        <v>714</v>
      </c>
      <c r="K165" s="26" t="s">
        <v>714</v>
      </c>
      <c r="L165" s="51"/>
      <c r="M165" s="51"/>
      <c r="N165" s="222"/>
      <c r="O165" s="222"/>
      <c r="P165" s="222"/>
      <c r="Q165" s="222"/>
      <c r="R165" s="222"/>
      <c r="S165" s="26" t="s">
        <v>714</v>
      </c>
      <c r="T165" s="26" t="s">
        <v>714</v>
      </c>
      <c r="U165" s="51"/>
      <c r="V165" s="51"/>
      <c r="W165" s="222"/>
      <c r="X165" s="222"/>
      <c r="Y165" s="222"/>
      <c r="Z165" s="222"/>
    </row>
    <row r="166" spans="1:26" x14ac:dyDescent="0.35">
      <c r="A166" s="26" t="s">
        <v>714</v>
      </c>
      <c r="B166" s="26" t="s">
        <v>714</v>
      </c>
      <c r="C166" s="51"/>
      <c r="D166" s="51"/>
      <c r="E166" s="222"/>
      <c r="F166" s="222"/>
      <c r="G166" s="222"/>
      <c r="H166" s="222"/>
      <c r="I166" s="222"/>
      <c r="J166" s="26" t="s">
        <v>714</v>
      </c>
      <c r="K166" s="26" t="s">
        <v>714</v>
      </c>
      <c r="L166" s="51"/>
      <c r="M166" s="51"/>
      <c r="N166" s="222"/>
      <c r="O166" s="222"/>
      <c r="P166" s="222"/>
      <c r="Q166" s="222"/>
      <c r="R166" s="222"/>
      <c r="S166" s="26" t="s">
        <v>714</v>
      </c>
      <c r="T166" s="26" t="s">
        <v>714</v>
      </c>
      <c r="U166" s="51"/>
      <c r="V166" s="51"/>
      <c r="W166" s="222"/>
      <c r="X166" s="222"/>
      <c r="Y166" s="222"/>
      <c r="Z166" s="222"/>
    </row>
    <row r="167" spans="1:26" x14ac:dyDescent="0.35">
      <c r="A167" s="26" t="s">
        <v>714</v>
      </c>
      <c r="B167" s="26" t="s">
        <v>714</v>
      </c>
      <c r="C167" s="51"/>
      <c r="D167" s="51"/>
      <c r="E167" s="222"/>
      <c r="F167" s="222"/>
      <c r="G167" s="222"/>
      <c r="H167" s="222"/>
      <c r="I167" s="222"/>
      <c r="J167" s="26" t="s">
        <v>714</v>
      </c>
      <c r="K167" s="26" t="s">
        <v>714</v>
      </c>
      <c r="L167" s="51"/>
      <c r="M167" s="51"/>
      <c r="N167" s="222"/>
      <c r="O167" s="222"/>
      <c r="P167" s="222"/>
      <c r="Q167" s="222"/>
      <c r="R167" s="222"/>
      <c r="S167" s="26" t="s">
        <v>714</v>
      </c>
      <c r="T167" s="26" t="s">
        <v>714</v>
      </c>
      <c r="U167" s="51"/>
      <c r="V167" s="51"/>
      <c r="W167" s="222"/>
      <c r="X167" s="222"/>
      <c r="Y167" s="222"/>
      <c r="Z167" s="222"/>
    </row>
    <row r="168" spans="1:26" x14ac:dyDescent="0.35">
      <c r="A168" s="26" t="s">
        <v>714</v>
      </c>
      <c r="B168" s="26" t="s">
        <v>714</v>
      </c>
      <c r="C168" s="51"/>
      <c r="D168" s="51"/>
      <c r="E168" s="222"/>
      <c r="F168" s="222"/>
      <c r="G168" s="222"/>
      <c r="H168" s="222"/>
      <c r="I168" s="222"/>
      <c r="J168" s="26" t="s">
        <v>714</v>
      </c>
      <c r="K168" s="26" t="s">
        <v>714</v>
      </c>
      <c r="L168" s="51"/>
      <c r="M168" s="51"/>
      <c r="N168" s="222"/>
      <c r="O168" s="222"/>
      <c r="P168" s="222"/>
      <c r="Q168" s="222"/>
      <c r="R168" s="222"/>
      <c r="S168" s="26" t="s">
        <v>714</v>
      </c>
      <c r="T168" s="26" t="s">
        <v>714</v>
      </c>
      <c r="U168" s="51"/>
      <c r="V168" s="51"/>
      <c r="W168" s="222"/>
      <c r="X168" s="222"/>
      <c r="Y168" s="222"/>
      <c r="Z168" s="222"/>
    </row>
    <row r="169" spans="1:26" x14ac:dyDescent="0.35">
      <c r="A169" s="26" t="s">
        <v>714</v>
      </c>
      <c r="B169" s="26" t="s">
        <v>714</v>
      </c>
      <c r="C169" s="51"/>
      <c r="D169" s="51"/>
      <c r="E169" s="222"/>
      <c r="F169" s="222"/>
      <c r="G169" s="222"/>
      <c r="H169" s="222"/>
      <c r="I169" s="222"/>
      <c r="J169" s="26" t="s">
        <v>714</v>
      </c>
      <c r="K169" s="26" t="s">
        <v>714</v>
      </c>
      <c r="L169" s="51"/>
      <c r="M169" s="51"/>
      <c r="N169" s="222"/>
      <c r="O169" s="222"/>
      <c r="P169" s="222"/>
      <c r="Q169" s="222"/>
      <c r="R169" s="222"/>
      <c r="S169" s="26" t="s">
        <v>714</v>
      </c>
      <c r="T169" s="26" t="s">
        <v>714</v>
      </c>
      <c r="U169" s="51"/>
      <c r="V169" s="51"/>
      <c r="W169" s="222"/>
      <c r="X169" s="222"/>
      <c r="Y169" s="222"/>
      <c r="Z169" s="222"/>
    </row>
    <row r="170" spans="1:26" x14ac:dyDescent="0.35">
      <c r="A170" s="26" t="s">
        <v>714</v>
      </c>
      <c r="B170" s="26" t="s">
        <v>714</v>
      </c>
      <c r="C170" s="51"/>
      <c r="D170" s="51"/>
      <c r="E170" s="222"/>
      <c r="F170" s="222"/>
      <c r="G170" s="222"/>
      <c r="H170" s="222"/>
      <c r="I170" s="222"/>
      <c r="J170" s="26" t="s">
        <v>714</v>
      </c>
      <c r="K170" s="26" t="s">
        <v>714</v>
      </c>
      <c r="L170" s="51"/>
      <c r="M170" s="51"/>
      <c r="N170" s="222"/>
      <c r="O170" s="222"/>
      <c r="P170" s="222"/>
      <c r="Q170" s="222"/>
      <c r="R170" s="222"/>
      <c r="S170" s="26" t="s">
        <v>714</v>
      </c>
      <c r="T170" s="26" t="s">
        <v>714</v>
      </c>
      <c r="U170" s="51"/>
      <c r="V170" s="51"/>
      <c r="W170" s="222"/>
      <c r="X170" s="222"/>
      <c r="Y170" s="222"/>
      <c r="Z170" s="222"/>
    </row>
    <row r="171" spans="1:26" x14ac:dyDescent="0.35">
      <c r="A171" s="26" t="s">
        <v>714</v>
      </c>
      <c r="B171" s="26" t="s">
        <v>714</v>
      </c>
      <c r="C171" s="51"/>
      <c r="D171" s="51"/>
      <c r="E171" s="222"/>
      <c r="F171" s="222"/>
      <c r="G171" s="222"/>
      <c r="H171" s="222"/>
      <c r="I171" s="222"/>
      <c r="J171" s="26" t="s">
        <v>714</v>
      </c>
      <c r="K171" s="26" t="s">
        <v>714</v>
      </c>
      <c r="L171" s="51"/>
      <c r="M171" s="51"/>
      <c r="N171" s="222"/>
      <c r="O171" s="222"/>
      <c r="P171" s="222"/>
      <c r="Q171" s="222"/>
      <c r="R171" s="222"/>
      <c r="S171" s="26" t="s">
        <v>714</v>
      </c>
      <c r="T171" s="26" t="s">
        <v>714</v>
      </c>
      <c r="U171" s="51"/>
      <c r="V171" s="51"/>
      <c r="W171" s="222"/>
      <c r="X171" s="222"/>
      <c r="Y171" s="222"/>
      <c r="Z171" s="222"/>
    </row>
    <row r="172" spans="1:26" x14ac:dyDescent="0.35">
      <c r="A172" s="26" t="s">
        <v>714</v>
      </c>
      <c r="B172" s="26" t="s">
        <v>714</v>
      </c>
      <c r="C172" s="51"/>
      <c r="D172" s="51"/>
      <c r="E172" s="222"/>
      <c r="F172" s="222"/>
      <c r="G172" s="222"/>
      <c r="H172" s="222"/>
      <c r="I172" s="222"/>
      <c r="J172" s="26" t="s">
        <v>714</v>
      </c>
      <c r="K172" s="26" t="s">
        <v>714</v>
      </c>
      <c r="L172" s="51"/>
      <c r="M172" s="51"/>
      <c r="N172" s="222"/>
      <c r="O172" s="222"/>
      <c r="P172" s="222"/>
      <c r="Q172" s="222"/>
      <c r="R172" s="222"/>
      <c r="S172" s="26" t="s">
        <v>714</v>
      </c>
      <c r="T172" s="26" t="s">
        <v>714</v>
      </c>
      <c r="U172" s="51"/>
      <c r="V172" s="51"/>
      <c r="W172" s="222"/>
      <c r="X172" s="222"/>
      <c r="Y172" s="222"/>
      <c r="Z172" s="222"/>
    </row>
    <row r="173" spans="1:26" x14ac:dyDescent="0.35">
      <c r="A173" s="26" t="s">
        <v>714</v>
      </c>
      <c r="B173" s="26" t="s">
        <v>714</v>
      </c>
      <c r="C173" s="51"/>
      <c r="D173" s="51"/>
      <c r="E173" s="222"/>
      <c r="F173" s="222"/>
      <c r="G173" s="222"/>
      <c r="H173" s="222"/>
      <c r="I173" s="222"/>
      <c r="J173" s="26" t="s">
        <v>714</v>
      </c>
      <c r="K173" s="26" t="s">
        <v>714</v>
      </c>
      <c r="L173" s="51"/>
      <c r="M173" s="51"/>
      <c r="N173" s="222"/>
      <c r="O173" s="222"/>
      <c r="P173" s="222"/>
      <c r="Q173" s="222"/>
      <c r="R173" s="222"/>
      <c r="S173" s="26" t="s">
        <v>714</v>
      </c>
      <c r="T173" s="26" t="s">
        <v>714</v>
      </c>
      <c r="U173" s="51"/>
      <c r="V173" s="51"/>
      <c r="W173" s="222"/>
      <c r="X173" s="222"/>
      <c r="Y173" s="222"/>
      <c r="Z173" s="222"/>
    </row>
    <row r="174" spans="1:26" x14ac:dyDescent="0.35">
      <c r="A174" s="26" t="s">
        <v>714</v>
      </c>
      <c r="B174" s="26" t="s">
        <v>714</v>
      </c>
      <c r="C174" s="51"/>
      <c r="D174" s="51"/>
      <c r="E174" s="222"/>
      <c r="F174" s="222"/>
      <c r="G174" s="222"/>
      <c r="H174" s="222"/>
      <c r="I174" s="222"/>
      <c r="J174" s="26" t="s">
        <v>714</v>
      </c>
      <c r="K174" s="26" t="s">
        <v>714</v>
      </c>
      <c r="L174" s="51"/>
      <c r="M174" s="51"/>
      <c r="N174" s="222"/>
      <c r="O174" s="222"/>
      <c r="P174" s="222"/>
      <c r="Q174" s="222"/>
      <c r="R174" s="222"/>
      <c r="S174" s="26" t="s">
        <v>714</v>
      </c>
      <c r="T174" s="26" t="s">
        <v>714</v>
      </c>
      <c r="U174" s="51"/>
      <c r="V174" s="51"/>
      <c r="W174" s="222"/>
      <c r="X174" s="222"/>
      <c r="Y174" s="222"/>
      <c r="Z174" s="222"/>
    </row>
    <row r="175" spans="1:26" x14ac:dyDescent="0.35">
      <c r="A175" s="26" t="s">
        <v>714</v>
      </c>
      <c r="B175" s="26" t="s">
        <v>714</v>
      </c>
      <c r="C175" s="51"/>
      <c r="D175" s="51"/>
      <c r="E175" s="222"/>
      <c r="F175" s="222"/>
      <c r="G175" s="222"/>
      <c r="H175" s="222"/>
      <c r="I175" s="222"/>
      <c r="J175" s="26" t="s">
        <v>714</v>
      </c>
      <c r="K175" s="26" t="s">
        <v>714</v>
      </c>
      <c r="L175" s="51"/>
      <c r="M175" s="51"/>
      <c r="N175" s="222"/>
      <c r="O175" s="222"/>
      <c r="P175" s="222"/>
      <c r="Q175" s="222"/>
      <c r="R175" s="222"/>
      <c r="S175" s="26" t="s">
        <v>714</v>
      </c>
      <c r="T175" s="26" t="s">
        <v>714</v>
      </c>
      <c r="U175" s="51"/>
      <c r="V175" s="51"/>
      <c r="W175" s="222"/>
      <c r="X175" s="222"/>
      <c r="Y175" s="222"/>
      <c r="Z175" s="222"/>
    </row>
    <row r="176" spans="1:26" x14ac:dyDescent="0.35">
      <c r="A176" s="26" t="s">
        <v>714</v>
      </c>
      <c r="B176" s="26" t="s">
        <v>714</v>
      </c>
      <c r="C176" s="51"/>
      <c r="D176" s="51"/>
      <c r="E176" s="222"/>
      <c r="F176" s="222"/>
      <c r="G176" s="222"/>
      <c r="H176" s="222"/>
      <c r="I176" s="222"/>
      <c r="J176" s="26" t="s">
        <v>714</v>
      </c>
      <c r="K176" s="26" t="s">
        <v>714</v>
      </c>
      <c r="L176" s="51"/>
      <c r="M176" s="51"/>
      <c r="N176" s="222"/>
      <c r="O176" s="222"/>
      <c r="P176" s="222"/>
      <c r="Q176" s="222"/>
      <c r="R176" s="222"/>
      <c r="S176" s="26" t="s">
        <v>714</v>
      </c>
      <c r="T176" s="26" t="s">
        <v>714</v>
      </c>
      <c r="U176" s="51"/>
      <c r="V176" s="51"/>
      <c r="W176" s="222"/>
      <c r="X176" s="222"/>
      <c r="Y176" s="222"/>
      <c r="Z176" s="222"/>
    </row>
    <row r="177" spans="1:26" x14ac:dyDescent="0.35">
      <c r="A177" s="26" t="s">
        <v>714</v>
      </c>
      <c r="B177" s="26" t="s">
        <v>714</v>
      </c>
      <c r="C177" s="51"/>
      <c r="D177" s="51"/>
      <c r="E177" s="222"/>
      <c r="F177" s="222"/>
      <c r="G177" s="222"/>
      <c r="H177" s="222"/>
      <c r="I177" s="222"/>
      <c r="J177" s="26" t="s">
        <v>714</v>
      </c>
      <c r="K177" s="26" t="s">
        <v>714</v>
      </c>
      <c r="L177" s="51"/>
      <c r="M177" s="51"/>
      <c r="N177" s="222"/>
      <c r="O177" s="222"/>
      <c r="P177" s="222"/>
      <c r="Q177" s="222"/>
      <c r="R177" s="222"/>
      <c r="S177" s="26" t="s">
        <v>714</v>
      </c>
      <c r="T177" s="26" t="s">
        <v>714</v>
      </c>
      <c r="U177" s="51"/>
      <c r="V177" s="51"/>
      <c r="W177" s="222"/>
      <c r="X177" s="222"/>
      <c r="Y177" s="222"/>
      <c r="Z177" s="222"/>
    </row>
    <row r="178" spans="1:26" x14ac:dyDescent="0.35">
      <c r="A178" s="26" t="s">
        <v>714</v>
      </c>
      <c r="B178" s="26" t="s">
        <v>714</v>
      </c>
      <c r="C178" s="51"/>
      <c r="D178" s="51"/>
      <c r="E178" s="222"/>
      <c r="F178" s="222"/>
      <c r="G178" s="222"/>
      <c r="H178" s="222"/>
      <c r="I178" s="222"/>
      <c r="J178" s="26" t="s">
        <v>714</v>
      </c>
      <c r="K178" s="26" t="s">
        <v>714</v>
      </c>
      <c r="L178" s="51"/>
      <c r="M178" s="51"/>
      <c r="N178" s="222"/>
      <c r="O178" s="222"/>
      <c r="P178" s="222"/>
      <c r="Q178" s="222"/>
      <c r="R178" s="222"/>
      <c r="S178" s="26" t="s">
        <v>714</v>
      </c>
      <c r="T178" s="26" t="s">
        <v>714</v>
      </c>
      <c r="U178" s="51"/>
      <c r="V178" s="51"/>
      <c r="W178" s="222"/>
      <c r="X178" s="222"/>
      <c r="Y178" s="222"/>
      <c r="Z178" s="222"/>
    </row>
    <row r="179" spans="1:26" x14ac:dyDescent="0.35">
      <c r="A179" s="26" t="s">
        <v>714</v>
      </c>
      <c r="B179" s="26" t="s">
        <v>714</v>
      </c>
      <c r="C179" s="51"/>
      <c r="D179" s="51"/>
      <c r="E179" s="222"/>
      <c r="F179" s="222"/>
      <c r="G179" s="222"/>
      <c r="H179" s="222"/>
      <c r="I179" s="222"/>
      <c r="J179" s="26" t="s">
        <v>714</v>
      </c>
      <c r="K179" s="26" t="s">
        <v>714</v>
      </c>
      <c r="L179" s="51"/>
      <c r="M179" s="51"/>
      <c r="N179" s="222"/>
      <c r="O179" s="222"/>
      <c r="P179" s="222"/>
      <c r="Q179" s="222"/>
      <c r="R179" s="222"/>
      <c r="S179" s="26" t="s">
        <v>714</v>
      </c>
      <c r="T179" s="26" t="s">
        <v>714</v>
      </c>
      <c r="U179" s="51"/>
      <c r="V179" s="51"/>
      <c r="W179" s="222"/>
      <c r="X179" s="222"/>
      <c r="Y179" s="222"/>
      <c r="Z179" s="222"/>
    </row>
    <row r="180" spans="1:26" x14ac:dyDescent="0.35">
      <c r="A180" s="26" t="s">
        <v>714</v>
      </c>
      <c r="B180" s="26" t="s">
        <v>714</v>
      </c>
      <c r="C180" s="51"/>
      <c r="D180" s="51"/>
      <c r="E180" s="222"/>
      <c r="F180" s="222"/>
      <c r="G180" s="222"/>
      <c r="H180" s="222"/>
      <c r="I180" s="222"/>
      <c r="J180" s="26" t="s">
        <v>714</v>
      </c>
      <c r="K180" s="26" t="s">
        <v>714</v>
      </c>
      <c r="L180" s="51"/>
      <c r="M180" s="51"/>
      <c r="N180" s="222"/>
      <c r="O180" s="222"/>
      <c r="P180" s="222"/>
      <c r="Q180" s="222"/>
      <c r="R180" s="222"/>
      <c r="S180" s="26" t="s">
        <v>714</v>
      </c>
      <c r="T180" s="26" t="s">
        <v>714</v>
      </c>
      <c r="U180" s="51"/>
      <c r="V180" s="51"/>
      <c r="W180" s="222"/>
      <c r="X180" s="222"/>
      <c r="Y180" s="222"/>
      <c r="Z180" s="222"/>
    </row>
    <row r="181" spans="1:26" x14ac:dyDescent="0.35">
      <c r="A181" s="26" t="s">
        <v>714</v>
      </c>
      <c r="B181" s="26" t="s">
        <v>714</v>
      </c>
      <c r="C181" s="51"/>
      <c r="D181" s="51"/>
      <c r="E181" s="222"/>
      <c r="F181" s="222"/>
      <c r="G181" s="222"/>
      <c r="H181" s="222"/>
      <c r="I181" s="222"/>
      <c r="J181" s="26" t="s">
        <v>714</v>
      </c>
      <c r="K181" s="26" t="s">
        <v>714</v>
      </c>
      <c r="L181" s="51"/>
      <c r="M181" s="51"/>
      <c r="N181" s="222"/>
      <c r="O181" s="222"/>
      <c r="P181" s="222"/>
      <c r="Q181" s="222"/>
      <c r="R181" s="222"/>
      <c r="S181" s="26" t="s">
        <v>714</v>
      </c>
      <c r="T181" s="26" t="s">
        <v>714</v>
      </c>
      <c r="U181" s="51"/>
      <c r="V181" s="51"/>
      <c r="W181" s="222"/>
      <c r="X181" s="222"/>
      <c r="Y181" s="222"/>
      <c r="Z181" s="222"/>
    </row>
    <row r="182" spans="1:26" x14ac:dyDescent="0.35">
      <c r="A182" s="26" t="s">
        <v>714</v>
      </c>
      <c r="B182" s="26" t="s">
        <v>714</v>
      </c>
      <c r="C182" s="51"/>
      <c r="D182" s="51"/>
      <c r="E182" s="222"/>
      <c r="F182" s="222"/>
      <c r="G182" s="222"/>
      <c r="H182" s="222"/>
      <c r="I182" s="222"/>
      <c r="J182" s="26" t="s">
        <v>714</v>
      </c>
      <c r="K182" s="26" t="s">
        <v>714</v>
      </c>
      <c r="L182" s="51"/>
      <c r="M182" s="51"/>
      <c r="N182" s="222"/>
      <c r="O182" s="222"/>
      <c r="P182" s="222"/>
      <c r="Q182" s="222"/>
      <c r="R182" s="222"/>
      <c r="S182" s="26" t="s">
        <v>714</v>
      </c>
      <c r="T182" s="26" t="s">
        <v>714</v>
      </c>
      <c r="U182" s="51"/>
      <c r="V182" s="51"/>
      <c r="W182" s="222"/>
      <c r="X182" s="222"/>
      <c r="Y182" s="222"/>
      <c r="Z182" s="222"/>
    </row>
    <row r="183" spans="1:26" x14ac:dyDescent="0.35">
      <c r="A183" s="26" t="s">
        <v>714</v>
      </c>
      <c r="B183" s="26" t="s">
        <v>714</v>
      </c>
      <c r="C183" s="51"/>
      <c r="D183" s="51"/>
      <c r="E183" s="222"/>
      <c r="F183" s="222"/>
      <c r="G183" s="222"/>
      <c r="H183" s="222"/>
      <c r="I183" s="222"/>
      <c r="J183" s="26" t="s">
        <v>714</v>
      </c>
      <c r="K183" s="26" t="s">
        <v>714</v>
      </c>
      <c r="L183" s="51"/>
      <c r="M183" s="51"/>
      <c r="N183" s="222"/>
      <c r="O183" s="222"/>
      <c r="P183" s="222"/>
      <c r="Q183" s="222"/>
      <c r="R183" s="222"/>
      <c r="S183" s="26" t="s">
        <v>714</v>
      </c>
      <c r="T183" s="26" t="s">
        <v>714</v>
      </c>
      <c r="U183" s="51"/>
      <c r="V183" s="51"/>
      <c r="W183" s="222"/>
      <c r="X183" s="222"/>
      <c r="Y183" s="222"/>
      <c r="Z183" s="222"/>
    </row>
    <row r="184" spans="1:26" x14ac:dyDescent="0.35">
      <c r="A184" s="26" t="s">
        <v>714</v>
      </c>
      <c r="B184" s="26" t="s">
        <v>714</v>
      </c>
      <c r="C184" s="51"/>
      <c r="D184" s="51"/>
      <c r="E184" s="222"/>
      <c r="F184" s="222"/>
      <c r="G184" s="222"/>
      <c r="H184" s="222"/>
      <c r="I184" s="222"/>
      <c r="J184" s="26" t="s">
        <v>714</v>
      </c>
      <c r="K184" s="26" t="s">
        <v>714</v>
      </c>
      <c r="L184" s="51"/>
      <c r="M184" s="51"/>
      <c r="N184" s="222"/>
      <c r="O184" s="222"/>
      <c r="P184" s="222"/>
      <c r="Q184" s="222"/>
      <c r="R184" s="222"/>
      <c r="S184" s="26" t="s">
        <v>714</v>
      </c>
      <c r="T184" s="26" t="s">
        <v>714</v>
      </c>
      <c r="U184" s="51"/>
      <c r="V184" s="51"/>
      <c r="W184" s="222"/>
      <c r="X184" s="222"/>
      <c r="Y184" s="222"/>
      <c r="Z184" s="222"/>
    </row>
    <row r="185" spans="1:26" x14ac:dyDescent="0.35">
      <c r="A185" s="26" t="s">
        <v>714</v>
      </c>
      <c r="B185" s="26" t="s">
        <v>714</v>
      </c>
      <c r="C185" s="51"/>
      <c r="D185" s="51"/>
      <c r="E185" s="222"/>
      <c r="F185" s="222"/>
      <c r="G185" s="222"/>
      <c r="H185" s="222"/>
      <c r="I185" s="222"/>
      <c r="J185" s="26" t="s">
        <v>714</v>
      </c>
      <c r="K185" s="26" t="s">
        <v>714</v>
      </c>
      <c r="L185" s="51"/>
      <c r="M185" s="51"/>
      <c r="N185" s="222"/>
      <c r="O185" s="222"/>
      <c r="P185" s="222"/>
      <c r="Q185" s="222"/>
      <c r="R185" s="222"/>
      <c r="S185" s="26" t="s">
        <v>714</v>
      </c>
      <c r="T185" s="26" t="s">
        <v>714</v>
      </c>
      <c r="U185" s="51"/>
      <c r="V185" s="51"/>
      <c r="W185" s="222"/>
      <c r="X185" s="222"/>
      <c r="Y185" s="222"/>
      <c r="Z185" s="222"/>
    </row>
    <row r="186" spans="1:26" x14ac:dyDescent="0.35">
      <c r="A186" s="26" t="s">
        <v>714</v>
      </c>
      <c r="B186" s="26" t="s">
        <v>714</v>
      </c>
      <c r="C186" s="51"/>
      <c r="D186" s="51"/>
      <c r="E186" s="222"/>
      <c r="F186" s="222"/>
      <c r="G186" s="222"/>
      <c r="H186" s="222"/>
      <c r="I186" s="222"/>
      <c r="J186" s="26" t="s">
        <v>714</v>
      </c>
      <c r="K186" s="26" t="s">
        <v>714</v>
      </c>
      <c r="L186" s="51"/>
      <c r="M186" s="51"/>
      <c r="N186" s="222"/>
      <c r="O186" s="222"/>
      <c r="P186" s="222"/>
      <c r="Q186" s="222"/>
      <c r="R186" s="222"/>
      <c r="S186" s="26" t="s">
        <v>714</v>
      </c>
      <c r="T186" s="26" t="s">
        <v>714</v>
      </c>
      <c r="U186" s="51"/>
      <c r="V186" s="51"/>
      <c r="W186" s="222"/>
      <c r="X186" s="222"/>
      <c r="Y186" s="222"/>
      <c r="Z186" s="222"/>
    </row>
    <row r="187" spans="1:26" x14ac:dyDescent="0.35">
      <c r="A187" s="26" t="s">
        <v>714</v>
      </c>
      <c r="B187" s="26" t="s">
        <v>714</v>
      </c>
      <c r="C187" s="51"/>
      <c r="D187" s="51"/>
      <c r="E187" s="222"/>
      <c r="F187" s="222"/>
      <c r="G187" s="222"/>
      <c r="H187" s="222"/>
      <c r="I187" s="222"/>
      <c r="J187" s="26" t="s">
        <v>714</v>
      </c>
      <c r="K187" s="26" t="s">
        <v>714</v>
      </c>
      <c r="L187" s="51"/>
      <c r="M187" s="51"/>
      <c r="N187" s="222"/>
      <c r="O187" s="222"/>
      <c r="P187" s="222"/>
      <c r="Q187" s="222"/>
      <c r="R187" s="222"/>
      <c r="S187" s="26" t="s">
        <v>714</v>
      </c>
      <c r="T187" s="26" t="s">
        <v>714</v>
      </c>
      <c r="U187" s="51"/>
      <c r="V187" s="51"/>
      <c r="W187" s="222"/>
      <c r="X187" s="222"/>
      <c r="Y187" s="222"/>
      <c r="Z187" s="222"/>
    </row>
    <row r="188" spans="1:26" x14ac:dyDescent="0.35">
      <c r="A188" s="26" t="s">
        <v>714</v>
      </c>
      <c r="B188" s="26" t="s">
        <v>714</v>
      </c>
      <c r="C188" s="51"/>
      <c r="D188" s="51"/>
      <c r="E188" s="222"/>
      <c r="F188" s="222"/>
      <c r="G188" s="222"/>
      <c r="H188" s="222"/>
      <c r="I188" s="222"/>
      <c r="J188" s="26" t="s">
        <v>714</v>
      </c>
      <c r="K188" s="26" t="s">
        <v>714</v>
      </c>
      <c r="L188" s="51"/>
      <c r="M188" s="51"/>
      <c r="N188" s="222"/>
      <c r="O188" s="222"/>
      <c r="P188" s="222"/>
      <c r="Q188" s="222"/>
      <c r="R188" s="222"/>
      <c r="S188" s="26" t="s">
        <v>714</v>
      </c>
      <c r="T188" s="26" t="s">
        <v>714</v>
      </c>
      <c r="U188" s="51"/>
      <c r="V188" s="51"/>
      <c r="W188" s="222"/>
      <c r="X188" s="222"/>
      <c r="Y188" s="222"/>
      <c r="Z188" s="222"/>
    </row>
    <row r="189" spans="1:26" x14ac:dyDescent="0.35">
      <c r="A189" s="26" t="s">
        <v>714</v>
      </c>
      <c r="B189" s="26" t="s">
        <v>714</v>
      </c>
      <c r="C189" s="51"/>
      <c r="D189" s="51"/>
      <c r="E189" s="222"/>
      <c r="F189" s="222"/>
      <c r="G189" s="222"/>
      <c r="H189" s="222"/>
      <c r="I189" s="222"/>
      <c r="J189" s="26" t="s">
        <v>714</v>
      </c>
      <c r="K189" s="26" t="s">
        <v>714</v>
      </c>
      <c r="L189" s="51"/>
      <c r="M189" s="51"/>
      <c r="N189" s="222"/>
      <c r="O189" s="222"/>
      <c r="P189" s="222"/>
      <c r="Q189" s="222"/>
      <c r="R189" s="222"/>
      <c r="S189" s="26" t="s">
        <v>714</v>
      </c>
      <c r="T189" s="26" t="s">
        <v>714</v>
      </c>
      <c r="U189" s="51"/>
      <c r="V189" s="51"/>
      <c r="W189" s="222"/>
      <c r="X189" s="222"/>
      <c r="Y189" s="222"/>
      <c r="Z189" s="222"/>
    </row>
    <row r="190" spans="1:26" x14ac:dyDescent="0.35">
      <c r="A190" s="26" t="s">
        <v>714</v>
      </c>
      <c r="B190" s="26" t="s">
        <v>714</v>
      </c>
      <c r="C190" s="51"/>
      <c r="D190" s="51"/>
      <c r="E190" s="222"/>
      <c r="F190" s="222"/>
      <c r="G190" s="222"/>
      <c r="H190" s="222"/>
      <c r="I190" s="222"/>
      <c r="J190" s="26" t="s">
        <v>714</v>
      </c>
      <c r="K190" s="26" t="s">
        <v>714</v>
      </c>
      <c r="L190" s="51"/>
      <c r="M190" s="51"/>
      <c r="N190" s="222"/>
      <c r="O190" s="222"/>
      <c r="P190" s="222"/>
      <c r="Q190" s="222"/>
      <c r="R190" s="222"/>
      <c r="S190" s="26" t="s">
        <v>714</v>
      </c>
      <c r="T190" s="26" t="s">
        <v>714</v>
      </c>
      <c r="U190" s="51"/>
      <c r="V190" s="51"/>
      <c r="W190" s="222"/>
      <c r="X190" s="222"/>
      <c r="Y190" s="222"/>
      <c r="Z190" s="222"/>
    </row>
    <row r="191" spans="1:26" x14ac:dyDescent="0.35">
      <c r="A191" s="26" t="s">
        <v>714</v>
      </c>
      <c r="B191" s="26" t="s">
        <v>714</v>
      </c>
      <c r="C191" s="51"/>
      <c r="D191" s="51"/>
      <c r="E191" s="222"/>
      <c r="F191" s="222"/>
      <c r="G191" s="222"/>
      <c r="H191" s="222"/>
      <c r="I191" s="222"/>
      <c r="J191" s="26" t="s">
        <v>714</v>
      </c>
      <c r="K191" s="26" t="s">
        <v>714</v>
      </c>
      <c r="L191" s="51"/>
      <c r="M191" s="51"/>
      <c r="N191" s="222"/>
      <c r="O191" s="222"/>
      <c r="P191" s="222"/>
      <c r="Q191" s="222"/>
      <c r="R191" s="222"/>
      <c r="S191" s="26" t="s">
        <v>714</v>
      </c>
      <c r="T191" s="26" t="s">
        <v>714</v>
      </c>
      <c r="U191" s="51"/>
      <c r="V191" s="51"/>
      <c r="W191" s="222"/>
      <c r="X191" s="222"/>
      <c r="Y191" s="222"/>
      <c r="Z191" s="222"/>
    </row>
    <row r="192" spans="1:26" x14ac:dyDescent="0.35">
      <c r="A192" s="26" t="s">
        <v>714</v>
      </c>
      <c r="B192" s="26" t="s">
        <v>714</v>
      </c>
      <c r="C192" s="51"/>
      <c r="D192" s="51"/>
      <c r="E192" s="222"/>
      <c r="F192" s="222"/>
      <c r="G192" s="222"/>
      <c r="H192" s="222"/>
      <c r="I192" s="222"/>
      <c r="J192" s="26" t="s">
        <v>714</v>
      </c>
      <c r="K192" s="26" t="s">
        <v>714</v>
      </c>
      <c r="L192" s="51"/>
      <c r="M192" s="51"/>
      <c r="N192" s="222"/>
      <c r="O192" s="222"/>
      <c r="P192" s="222"/>
      <c r="Q192" s="222"/>
      <c r="R192" s="222"/>
      <c r="S192" s="26" t="s">
        <v>714</v>
      </c>
      <c r="T192" s="26" t="s">
        <v>714</v>
      </c>
      <c r="U192" s="51"/>
      <c r="V192" s="51"/>
      <c r="W192" s="222"/>
      <c r="X192" s="222"/>
      <c r="Y192" s="222"/>
      <c r="Z192" s="222"/>
    </row>
    <row r="193" spans="1:26" x14ac:dyDescent="0.35">
      <c r="A193" s="26" t="s">
        <v>714</v>
      </c>
      <c r="B193" s="26" t="s">
        <v>714</v>
      </c>
      <c r="C193" s="51"/>
      <c r="D193" s="51"/>
      <c r="E193" s="222"/>
      <c r="F193" s="222"/>
      <c r="G193" s="222"/>
      <c r="H193" s="222"/>
      <c r="I193" s="222"/>
      <c r="J193" s="26" t="s">
        <v>714</v>
      </c>
      <c r="K193" s="26" t="s">
        <v>714</v>
      </c>
      <c r="L193" s="51"/>
      <c r="M193" s="51"/>
      <c r="N193" s="222"/>
      <c r="O193" s="222"/>
      <c r="P193" s="222"/>
      <c r="Q193" s="222"/>
      <c r="R193" s="222"/>
      <c r="S193" s="26" t="s">
        <v>714</v>
      </c>
      <c r="T193" s="26" t="s">
        <v>714</v>
      </c>
      <c r="U193" s="51"/>
      <c r="V193" s="51"/>
      <c r="W193" s="222"/>
      <c r="X193" s="222"/>
      <c r="Y193" s="222"/>
      <c r="Z193" s="222"/>
    </row>
    <row r="194" spans="1:26" x14ac:dyDescent="0.35">
      <c r="A194" s="26" t="s">
        <v>714</v>
      </c>
      <c r="B194" s="26" t="s">
        <v>714</v>
      </c>
      <c r="C194" s="51"/>
      <c r="D194" s="51"/>
      <c r="E194" s="222"/>
      <c r="F194" s="222"/>
      <c r="G194" s="222"/>
      <c r="H194" s="222"/>
      <c r="I194" s="222"/>
      <c r="J194" s="26" t="s">
        <v>714</v>
      </c>
      <c r="K194" s="26" t="s">
        <v>714</v>
      </c>
      <c r="L194" s="51"/>
      <c r="M194" s="51"/>
      <c r="N194" s="222"/>
      <c r="O194" s="222"/>
      <c r="P194" s="222"/>
      <c r="Q194" s="222"/>
      <c r="R194" s="222"/>
      <c r="S194" s="26" t="s">
        <v>714</v>
      </c>
      <c r="T194" s="26" t="s">
        <v>714</v>
      </c>
      <c r="U194" s="51"/>
      <c r="V194" s="51"/>
      <c r="W194" s="222"/>
      <c r="X194" s="222"/>
      <c r="Y194" s="222"/>
      <c r="Z194" s="222"/>
    </row>
    <row r="195" spans="1:26" x14ac:dyDescent="0.35">
      <c r="A195" s="26" t="s">
        <v>714</v>
      </c>
      <c r="B195" s="26" t="s">
        <v>714</v>
      </c>
      <c r="C195" s="51"/>
      <c r="D195" s="51"/>
      <c r="E195" s="222"/>
      <c r="F195" s="222"/>
      <c r="G195" s="222"/>
      <c r="H195" s="222"/>
      <c r="I195" s="222"/>
      <c r="J195" s="26" t="s">
        <v>714</v>
      </c>
      <c r="K195" s="26" t="s">
        <v>714</v>
      </c>
      <c r="L195" s="51"/>
      <c r="M195" s="51"/>
      <c r="N195" s="222"/>
      <c r="O195" s="222"/>
      <c r="P195" s="222"/>
      <c r="Q195" s="222"/>
      <c r="R195" s="222"/>
      <c r="S195" s="26" t="s">
        <v>714</v>
      </c>
      <c r="T195" s="26" t="s">
        <v>714</v>
      </c>
      <c r="U195" s="51"/>
      <c r="V195" s="51"/>
      <c r="W195" s="222"/>
      <c r="X195" s="222"/>
      <c r="Y195" s="222"/>
      <c r="Z195" s="222"/>
    </row>
    <row r="196" spans="1:26" x14ac:dyDescent="0.35">
      <c r="A196" s="26" t="s">
        <v>714</v>
      </c>
      <c r="B196" s="26" t="s">
        <v>714</v>
      </c>
      <c r="C196" s="51"/>
      <c r="D196" s="51"/>
      <c r="E196" s="222"/>
      <c r="F196" s="222"/>
      <c r="G196" s="222"/>
      <c r="H196" s="222"/>
      <c r="I196" s="222"/>
      <c r="J196" s="26" t="s">
        <v>714</v>
      </c>
      <c r="K196" s="26" t="s">
        <v>714</v>
      </c>
      <c r="L196" s="51"/>
      <c r="M196" s="51"/>
      <c r="N196" s="222"/>
      <c r="O196" s="222"/>
      <c r="P196" s="222"/>
      <c r="Q196" s="222"/>
      <c r="R196" s="222"/>
      <c r="S196" s="26" t="s">
        <v>714</v>
      </c>
      <c r="T196" s="26" t="s">
        <v>714</v>
      </c>
      <c r="U196" s="51"/>
      <c r="V196" s="51"/>
      <c r="W196" s="222"/>
      <c r="X196" s="222"/>
      <c r="Y196" s="222"/>
      <c r="Z196" s="222"/>
    </row>
    <row r="197" spans="1:26" x14ac:dyDescent="0.35">
      <c r="A197" s="26" t="s">
        <v>714</v>
      </c>
      <c r="B197" s="26" t="s">
        <v>714</v>
      </c>
      <c r="C197" s="51"/>
      <c r="D197" s="51"/>
      <c r="E197" s="222"/>
      <c r="F197" s="222"/>
      <c r="G197" s="222"/>
      <c r="H197" s="222"/>
      <c r="I197" s="222"/>
      <c r="J197" s="26" t="s">
        <v>714</v>
      </c>
      <c r="K197" s="26" t="s">
        <v>714</v>
      </c>
      <c r="L197" s="51"/>
      <c r="M197" s="51"/>
      <c r="N197" s="222"/>
      <c r="O197" s="222"/>
      <c r="P197" s="222"/>
      <c r="Q197" s="222"/>
      <c r="R197" s="222"/>
      <c r="S197" s="26" t="s">
        <v>714</v>
      </c>
      <c r="T197" s="26" t="s">
        <v>714</v>
      </c>
      <c r="U197" s="51"/>
      <c r="V197" s="51"/>
      <c r="W197" s="222"/>
      <c r="X197" s="222"/>
      <c r="Y197" s="222"/>
      <c r="Z197" s="222"/>
    </row>
    <row r="198" spans="1:26" x14ac:dyDescent="0.35">
      <c r="A198" s="26" t="s">
        <v>714</v>
      </c>
      <c r="B198" s="26" t="s">
        <v>714</v>
      </c>
      <c r="C198" s="51"/>
      <c r="D198" s="51"/>
      <c r="E198" s="222"/>
      <c r="F198" s="222"/>
      <c r="G198" s="222"/>
      <c r="H198" s="222"/>
      <c r="I198" s="222"/>
      <c r="J198" s="26" t="s">
        <v>714</v>
      </c>
      <c r="K198" s="26" t="s">
        <v>714</v>
      </c>
      <c r="L198" s="51"/>
      <c r="M198" s="51"/>
      <c r="N198" s="222"/>
      <c r="O198" s="222"/>
      <c r="P198" s="222"/>
      <c r="Q198" s="222"/>
      <c r="R198" s="222"/>
      <c r="S198" s="26" t="s">
        <v>714</v>
      </c>
      <c r="T198" s="26" t="s">
        <v>714</v>
      </c>
      <c r="U198" s="51"/>
      <c r="V198" s="51"/>
      <c r="W198" s="222"/>
      <c r="X198" s="222"/>
      <c r="Y198" s="222"/>
      <c r="Z198" s="222"/>
    </row>
    <row r="199" spans="1:26" x14ac:dyDescent="0.35">
      <c r="A199" s="26" t="s">
        <v>714</v>
      </c>
      <c r="B199" s="26" t="s">
        <v>714</v>
      </c>
      <c r="C199" s="51"/>
      <c r="D199" s="51"/>
      <c r="E199" s="222"/>
      <c r="F199" s="222"/>
      <c r="G199" s="222"/>
      <c r="H199" s="222"/>
      <c r="I199" s="222"/>
      <c r="J199" s="26" t="s">
        <v>714</v>
      </c>
      <c r="K199" s="26" t="s">
        <v>714</v>
      </c>
      <c r="L199" s="51"/>
      <c r="M199" s="51"/>
      <c r="N199" s="222"/>
      <c r="O199" s="222"/>
      <c r="P199" s="222"/>
      <c r="Q199" s="222"/>
      <c r="R199" s="222"/>
      <c r="S199" s="26" t="s">
        <v>714</v>
      </c>
      <c r="T199" s="26" t="s">
        <v>714</v>
      </c>
      <c r="U199" s="51"/>
      <c r="V199" s="51"/>
      <c r="W199" s="222"/>
      <c r="X199" s="222"/>
      <c r="Y199" s="222"/>
      <c r="Z199" s="222"/>
    </row>
    <row r="200" spans="1:26" x14ac:dyDescent="0.35">
      <c r="A200" s="26" t="s">
        <v>714</v>
      </c>
      <c r="B200" s="26" t="s">
        <v>714</v>
      </c>
      <c r="C200" s="51"/>
      <c r="D200" s="51"/>
      <c r="E200" s="222"/>
      <c r="F200" s="222"/>
      <c r="G200" s="222"/>
      <c r="H200" s="222"/>
      <c r="I200" s="222"/>
      <c r="J200" s="26" t="s">
        <v>714</v>
      </c>
      <c r="K200" s="26" t="s">
        <v>714</v>
      </c>
      <c r="L200" s="51"/>
      <c r="M200" s="51"/>
      <c r="N200" s="222"/>
      <c r="O200" s="222"/>
      <c r="P200" s="222"/>
      <c r="Q200" s="222"/>
      <c r="R200" s="222"/>
      <c r="S200" s="26" t="s">
        <v>714</v>
      </c>
      <c r="T200" s="26" t="s">
        <v>714</v>
      </c>
      <c r="U200" s="51"/>
      <c r="V200" s="51"/>
      <c r="W200" s="222"/>
      <c r="X200" s="222"/>
      <c r="Y200" s="222"/>
      <c r="Z200" s="222"/>
    </row>
    <row r="201" spans="1:26" x14ac:dyDescent="0.35">
      <c r="A201" s="26" t="s">
        <v>714</v>
      </c>
      <c r="B201" s="26" t="s">
        <v>714</v>
      </c>
      <c r="C201" s="51"/>
      <c r="D201" s="51"/>
      <c r="E201" s="222"/>
      <c r="F201" s="222"/>
      <c r="G201" s="222"/>
      <c r="H201" s="222"/>
      <c r="I201" s="222"/>
      <c r="J201" s="26" t="s">
        <v>714</v>
      </c>
      <c r="K201" s="26" t="s">
        <v>714</v>
      </c>
      <c r="L201" s="51"/>
      <c r="M201" s="51"/>
      <c r="N201" s="222"/>
      <c r="O201" s="222"/>
      <c r="P201" s="222"/>
      <c r="Q201" s="222"/>
      <c r="R201" s="222"/>
      <c r="S201" s="26" t="s">
        <v>714</v>
      </c>
      <c r="T201" s="26" t="s">
        <v>714</v>
      </c>
      <c r="U201" s="51"/>
      <c r="V201" s="51"/>
      <c r="W201" s="222"/>
      <c r="X201" s="222"/>
      <c r="Y201" s="222"/>
      <c r="Z201" s="222"/>
    </row>
    <row r="202" spans="1:26" x14ac:dyDescent="0.35">
      <c r="A202" s="26" t="s">
        <v>714</v>
      </c>
      <c r="B202" s="26" t="s">
        <v>714</v>
      </c>
      <c r="C202" s="51"/>
      <c r="D202" s="51"/>
      <c r="E202" s="222"/>
      <c r="F202" s="222"/>
      <c r="G202" s="222"/>
      <c r="H202" s="222"/>
      <c r="I202" s="222"/>
      <c r="J202" s="26" t="s">
        <v>714</v>
      </c>
      <c r="K202" s="26" t="s">
        <v>714</v>
      </c>
      <c r="L202" s="51"/>
      <c r="M202" s="51"/>
      <c r="N202" s="222"/>
      <c r="O202" s="222"/>
      <c r="P202" s="222"/>
      <c r="Q202" s="222"/>
      <c r="R202" s="222"/>
      <c r="S202" s="26" t="s">
        <v>714</v>
      </c>
      <c r="T202" s="26" t="s">
        <v>714</v>
      </c>
      <c r="U202" s="51"/>
      <c r="V202" s="51"/>
      <c r="W202" s="222"/>
      <c r="X202" s="222"/>
      <c r="Y202" s="222"/>
      <c r="Z202" s="222"/>
    </row>
    <row r="203" spans="1:26" x14ac:dyDescent="0.35">
      <c r="A203" s="26" t="s">
        <v>714</v>
      </c>
      <c r="B203" s="26" t="s">
        <v>714</v>
      </c>
      <c r="C203" s="51"/>
      <c r="D203" s="51"/>
      <c r="E203" s="222"/>
      <c r="F203" s="222"/>
      <c r="G203" s="222"/>
      <c r="H203" s="222"/>
      <c r="I203" s="222"/>
      <c r="J203" s="26" t="s">
        <v>714</v>
      </c>
      <c r="K203" s="26" t="s">
        <v>714</v>
      </c>
      <c r="L203" s="51"/>
      <c r="M203" s="51"/>
      <c r="N203" s="222"/>
      <c r="O203" s="222"/>
      <c r="P203" s="222"/>
      <c r="Q203" s="222"/>
      <c r="R203" s="222"/>
      <c r="S203" s="26" t="s">
        <v>714</v>
      </c>
      <c r="T203" s="26" t="s">
        <v>714</v>
      </c>
      <c r="U203" s="51"/>
      <c r="V203" s="51"/>
      <c r="W203" s="222"/>
      <c r="X203" s="222"/>
      <c r="Y203" s="222"/>
      <c r="Z203" s="222"/>
    </row>
    <row r="204" spans="1:26" x14ac:dyDescent="0.35">
      <c r="A204" s="26" t="s">
        <v>714</v>
      </c>
      <c r="B204" s="26" t="s">
        <v>714</v>
      </c>
      <c r="C204" s="51"/>
      <c r="D204" s="51"/>
      <c r="E204" s="222"/>
      <c r="F204" s="222"/>
      <c r="G204" s="222"/>
      <c r="H204" s="222"/>
      <c r="I204" s="222"/>
      <c r="J204" s="26" t="s">
        <v>714</v>
      </c>
      <c r="K204" s="26" t="s">
        <v>714</v>
      </c>
      <c r="L204" s="51"/>
      <c r="M204" s="51"/>
      <c r="N204" s="222"/>
      <c r="O204" s="222"/>
      <c r="P204" s="222"/>
      <c r="Q204" s="222"/>
      <c r="R204" s="222"/>
      <c r="S204" s="26" t="s">
        <v>714</v>
      </c>
      <c r="T204" s="26" t="s">
        <v>714</v>
      </c>
      <c r="U204" s="51"/>
      <c r="V204" s="51"/>
      <c r="W204" s="222"/>
      <c r="X204" s="222"/>
      <c r="Y204" s="222"/>
      <c r="Z204" s="222"/>
    </row>
    <row r="205" spans="1:26" x14ac:dyDescent="0.35">
      <c r="A205" s="26" t="s">
        <v>714</v>
      </c>
      <c r="B205" s="26" t="s">
        <v>714</v>
      </c>
      <c r="C205" s="51"/>
      <c r="D205" s="51"/>
      <c r="E205" s="222"/>
      <c r="F205" s="222"/>
      <c r="G205" s="222"/>
      <c r="H205" s="222"/>
      <c r="I205" s="222"/>
      <c r="J205" s="26" t="s">
        <v>714</v>
      </c>
      <c r="K205" s="26" t="s">
        <v>714</v>
      </c>
      <c r="L205" s="51"/>
      <c r="M205" s="51"/>
      <c r="N205" s="222"/>
      <c r="O205" s="222"/>
      <c r="P205" s="222"/>
      <c r="Q205" s="222"/>
      <c r="R205" s="222"/>
      <c r="S205" s="26" t="s">
        <v>714</v>
      </c>
      <c r="T205" s="26" t="s">
        <v>714</v>
      </c>
      <c r="U205" s="51"/>
      <c r="V205" s="51"/>
      <c r="W205" s="222"/>
      <c r="X205" s="222"/>
      <c r="Y205" s="222"/>
      <c r="Z205" s="222"/>
    </row>
    <row r="206" spans="1:26" x14ac:dyDescent="0.35">
      <c r="A206" s="26" t="s">
        <v>714</v>
      </c>
      <c r="B206" s="26" t="s">
        <v>714</v>
      </c>
      <c r="C206" s="51"/>
      <c r="D206" s="51"/>
      <c r="E206" s="222"/>
      <c r="F206" s="222"/>
      <c r="G206" s="222"/>
      <c r="H206" s="222"/>
      <c r="I206" s="222"/>
      <c r="J206" s="26" t="s">
        <v>714</v>
      </c>
      <c r="K206" s="26" t="s">
        <v>714</v>
      </c>
      <c r="L206" s="51"/>
      <c r="M206" s="51"/>
      <c r="N206" s="222"/>
      <c r="O206" s="222"/>
      <c r="P206" s="222"/>
      <c r="Q206" s="222"/>
      <c r="R206" s="222"/>
      <c r="S206" s="26" t="s">
        <v>714</v>
      </c>
      <c r="T206" s="26" t="s">
        <v>714</v>
      </c>
      <c r="U206" s="51"/>
      <c r="V206" s="51"/>
      <c r="W206" s="222"/>
      <c r="X206" s="222"/>
      <c r="Y206" s="222"/>
      <c r="Z206" s="222"/>
    </row>
    <row r="207" spans="1:26" x14ac:dyDescent="0.35">
      <c r="A207" s="26" t="s">
        <v>714</v>
      </c>
      <c r="B207" s="26" t="s">
        <v>714</v>
      </c>
      <c r="C207" s="51"/>
      <c r="D207" s="51"/>
      <c r="E207" s="222"/>
      <c r="F207" s="222"/>
      <c r="G207" s="222"/>
      <c r="H207" s="222"/>
      <c r="I207" s="222"/>
      <c r="J207" s="26" t="s">
        <v>714</v>
      </c>
      <c r="K207" s="26" t="s">
        <v>714</v>
      </c>
      <c r="L207" s="51"/>
      <c r="M207" s="51"/>
      <c r="N207" s="222"/>
      <c r="O207" s="222"/>
      <c r="P207" s="222"/>
      <c r="Q207" s="222"/>
      <c r="R207" s="222"/>
      <c r="S207" s="26" t="s">
        <v>714</v>
      </c>
      <c r="T207" s="26" t="s">
        <v>714</v>
      </c>
      <c r="U207" s="51"/>
      <c r="V207" s="51"/>
      <c r="W207" s="222"/>
      <c r="X207" s="222"/>
      <c r="Y207" s="222"/>
      <c r="Z207" s="222"/>
    </row>
    <row r="208" spans="1:26" x14ac:dyDescent="0.35">
      <c r="A208" s="26" t="s">
        <v>714</v>
      </c>
      <c r="B208" s="26" t="s">
        <v>714</v>
      </c>
      <c r="C208" s="51"/>
      <c r="D208" s="51"/>
      <c r="E208" s="222"/>
      <c r="F208" s="222"/>
      <c r="G208" s="222"/>
      <c r="H208" s="222"/>
      <c r="I208" s="222"/>
      <c r="J208" s="26" t="s">
        <v>714</v>
      </c>
      <c r="K208" s="26" t="s">
        <v>714</v>
      </c>
      <c r="L208" s="51"/>
      <c r="M208" s="51"/>
      <c r="N208" s="222"/>
      <c r="O208" s="222"/>
      <c r="P208" s="222"/>
      <c r="Q208" s="222"/>
      <c r="R208" s="222"/>
      <c r="S208" s="26" t="s">
        <v>714</v>
      </c>
      <c r="T208" s="26" t="s">
        <v>714</v>
      </c>
      <c r="U208" s="51"/>
      <c r="V208" s="51"/>
      <c r="W208" s="222"/>
      <c r="X208" s="222"/>
      <c r="Y208" s="222"/>
      <c r="Z208" s="222"/>
    </row>
    <row r="209" spans="1:26" x14ac:dyDescent="0.35">
      <c r="A209" s="26" t="s">
        <v>714</v>
      </c>
      <c r="B209" s="26" t="s">
        <v>714</v>
      </c>
      <c r="C209" s="51"/>
      <c r="D209" s="51"/>
      <c r="E209" s="222"/>
      <c r="F209" s="222"/>
      <c r="G209" s="222"/>
      <c r="H209" s="222"/>
      <c r="I209" s="222"/>
      <c r="J209" s="26" t="s">
        <v>714</v>
      </c>
      <c r="K209" s="26" t="s">
        <v>714</v>
      </c>
      <c r="L209" s="51"/>
      <c r="M209" s="51"/>
      <c r="N209" s="222"/>
      <c r="O209" s="222"/>
      <c r="P209" s="222"/>
      <c r="Q209" s="222"/>
      <c r="R209" s="222"/>
      <c r="S209" s="26" t="s">
        <v>714</v>
      </c>
      <c r="T209" s="26" t="s">
        <v>714</v>
      </c>
      <c r="U209" s="51"/>
      <c r="V209" s="51"/>
      <c r="W209" s="222"/>
      <c r="X209" s="222"/>
      <c r="Y209" s="222"/>
      <c r="Z209" s="222"/>
    </row>
    <row r="210" spans="1:26" x14ac:dyDescent="0.35">
      <c r="A210" s="26" t="s">
        <v>714</v>
      </c>
      <c r="B210" s="26" t="s">
        <v>714</v>
      </c>
      <c r="C210" s="51"/>
      <c r="D210" s="51"/>
      <c r="E210" s="222"/>
      <c r="F210" s="222"/>
      <c r="G210" s="222"/>
      <c r="H210" s="222"/>
      <c r="I210" s="222"/>
      <c r="J210" s="26" t="s">
        <v>714</v>
      </c>
      <c r="K210" s="26" t="s">
        <v>714</v>
      </c>
      <c r="L210" s="51"/>
      <c r="M210" s="51"/>
      <c r="N210" s="222"/>
      <c r="O210" s="222"/>
      <c r="P210" s="222"/>
      <c r="Q210" s="222"/>
      <c r="R210" s="222"/>
      <c r="S210" s="26" t="s">
        <v>714</v>
      </c>
      <c r="T210" s="26" t="s">
        <v>714</v>
      </c>
      <c r="U210" s="51"/>
      <c r="V210" s="51"/>
      <c r="W210" s="222"/>
      <c r="X210" s="222"/>
      <c r="Y210" s="222"/>
      <c r="Z210" s="222"/>
    </row>
    <row r="211" spans="1:26" x14ac:dyDescent="0.35">
      <c r="A211" s="26" t="s">
        <v>714</v>
      </c>
      <c r="B211" s="26" t="s">
        <v>714</v>
      </c>
      <c r="C211" s="51"/>
      <c r="D211" s="51"/>
      <c r="E211" s="222"/>
      <c r="F211" s="222"/>
      <c r="G211" s="222"/>
      <c r="H211" s="222"/>
      <c r="I211" s="222"/>
      <c r="J211" s="26" t="s">
        <v>714</v>
      </c>
      <c r="K211" s="26" t="s">
        <v>714</v>
      </c>
      <c r="L211" s="51"/>
      <c r="M211" s="51"/>
      <c r="N211" s="222"/>
      <c r="O211" s="222"/>
      <c r="P211" s="222"/>
      <c r="Q211" s="222"/>
      <c r="R211" s="222"/>
      <c r="S211" s="26" t="s">
        <v>714</v>
      </c>
      <c r="T211" s="26" t="s">
        <v>714</v>
      </c>
      <c r="U211" s="51"/>
      <c r="V211" s="51"/>
      <c r="W211" s="222"/>
      <c r="X211" s="222"/>
      <c r="Y211" s="222"/>
      <c r="Z211" s="222"/>
    </row>
    <row r="212" spans="1:26" x14ac:dyDescent="0.35">
      <c r="A212" s="26" t="s">
        <v>714</v>
      </c>
      <c r="B212" s="26" t="s">
        <v>714</v>
      </c>
      <c r="C212" s="51"/>
      <c r="D212" s="51"/>
      <c r="E212" s="222"/>
      <c r="F212" s="222"/>
      <c r="G212" s="222"/>
      <c r="H212" s="222"/>
      <c r="I212" s="222"/>
      <c r="J212" s="26" t="s">
        <v>714</v>
      </c>
      <c r="K212" s="26" t="s">
        <v>714</v>
      </c>
      <c r="L212" s="51"/>
      <c r="M212" s="51"/>
      <c r="N212" s="222"/>
      <c r="O212" s="222"/>
      <c r="P212" s="222"/>
      <c r="Q212" s="222"/>
      <c r="R212" s="222"/>
      <c r="S212" s="26" t="s">
        <v>714</v>
      </c>
      <c r="T212" s="26" t="s">
        <v>714</v>
      </c>
      <c r="U212" s="51"/>
      <c r="V212" s="51"/>
      <c r="W212" s="222"/>
      <c r="X212" s="222"/>
      <c r="Y212" s="222"/>
      <c r="Z212" s="222"/>
    </row>
    <row r="213" spans="1:26" x14ac:dyDescent="0.35">
      <c r="A213" s="26" t="s">
        <v>714</v>
      </c>
      <c r="B213" s="26" t="s">
        <v>714</v>
      </c>
      <c r="C213" s="51"/>
      <c r="D213" s="51"/>
      <c r="E213" s="222"/>
      <c r="F213" s="222"/>
      <c r="G213" s="222"/>
      <c r="H213" s="222"/>
      <c r="I213" s="222"/>
      <c r="J213" s="26" t="s">
        <v>714</v>
      </c>
      <c r="K213" s="26" t="s">
        <v>714</v>
      </c>
      <c r="L213" s="51"/>
      <c r="M213" s="51"/>
      <c r="N213" s="222"/>
      <c r="O213" s="222"/>
      <c r="P213" s="222"/>
      <c r="Q213" s="222"/>
      <c r="R213" s="222"/>
      <c r="S213" s="26" t="s">
        <v>714</v>
      </c>
      <c r="T213" s="26" t="s">
        <v>714</v>
      </c>
      <c r="U213" s="51"/>
      <c r="V213" s="51"/>
      <c r="W213" s="222"/>
      <c r="X213" s="222"/>
      <c r="Y213" s="222"/>
      <c r="Z213" s="222"/>
    </row>
    <row r="214" spans="1:26" x14ac:dyDescent="0.35">
      <c r="A214" s="26" t="s">
        <v>714</v>
      </c>
      <c r="B214" s="26" t="s">
        <v>714</v>
      </c>
      <c r="C214" s="51"/>
      <c r="D214" s="51"/>
      <c r="E214" s="222"/>
      <c r="F214" s="222"/>
      <c r="G214" s="222"/>
      <c r="H214" s="222"/>
      <c r="I214" s="222"/>
      <c r="J214" s="26" t="s">
        <v>714</v>
      </c>
      <c r="K214" s="26" t="s">
        <v>714</v>
      </c>
      <c r="L214" s="51"/>
      <c r="M214" s="51"/>
      <c r="N214" s="222"/>
      <c r="O214" s="222"/>
      <c r="P214" s="222"/>
      <c r="Q214" s="222"/>
      <c r="R214" s="222"/>
      <c r="S214" s="26" t="s">
        <v>714</v>
      </c>
      <c r="T214" s="26" t="s">
        <v>714</v>
      </c>
      <c r="U214" s="51"/>
      <c r="V214" s="51"/>
      <c r="W214" s="222"/>
      <c r="X214" s="222"/>
      <c r="Y214" s="222"/>
      <c r="Z214" s="222"/>
    </row>
    <row r="215" spans="1:26" x14ac:dyDescent="0.35">
      <c r="A215" s="26" t="s">
        <v>714</v>
      </c>
      <c r="B215" s="26" t="s">
        <v>714</v>
      </c>
      <c r="C215" s="51"/>
      <c r="D215" s="51"/>
      <c r="E215" s="222"/>
      <c r="F215" s="222"/>
      <c r="G215" s="222"/>
      <c r="H215" s="222"/>
      <c r="I215" s="222"/>
      <c r="J215" s="26" t="s">
        <v>714</v>
      </c>
      <c r="K215" s="26" t="s">
        <v>714</v>
      </c>
      <c r="L215" s="51"/>
      <c r="M215" s="51"/>
      <c r="N215" s="222"/>
      <c r="O215" s="222"/>
      <c r="P215" s="222"/>
      <c r="Q215" s="222"/>
      <c r="R215" s="222"/>
      <c r="S215" s="26" t="s">
        <v>714</v>
      </c>
      <c r="T215" s="26" t="s">
        <v>714</v>
      </c>
      <c r="U215" s="51"/>
      <c r="V215" s="51"/>
      <c r="W215" s="222"/>
      <c r="X215" s="222"/>
      <c r="Y215" s="222"/>
      <c r="Z215" s="222"/>
    </row>
    <row r="216" spans="1:26" x14ac:dyDescent="0.35">
      <c r="A216" s="26" t="s">
        <v>714</v>
      </c>
      <c r="B216" s="26" t="s">
        <v>714</v>
      </c>
      <c r="C216" s="51"/>
      <c r="D216" s="51"/>
      <c r="E216" s="222"/>
      <c r="F216" s="222"/>
      <c r="G216" s="222"/>
      <c r="H216" s="222"/>
      <c r="I216" s="222"/>
      <c r="J216" s="26" t="s">
        <v>714</v>
      </c>
      <c r="K216" s="26" t="s">
        <v>714</v>
      </c>
      <c r="L216" s="51"/>
      <c r="M216" s="51"/>
      <c r="N216" s="222"/>
      <c r="O216" s="222"/>
      <c r="P216" s="222"/>
      <c r="Q216" s="222"/>
      <c r="R216" s="222"/>
      <c r="S216" s="26" t="s">
        <v>714</v>
      </c>
      <c r="T216" s="26" t="s">
        <v>714</v>
      </c>
      <c r="U216" s="51"/>
      <c r="V216" s="51"/>
      <c r="W216" s="222"/>
      <c r="X216" s="222"/>
      <c r="Y216" s="222"/>
      <c r="Z216" s="222"/>
    </row>
    <row r="217" spans="1:26" x14ac:dyDescent="0.35">
      <c r="A217" s="26" t="s">
        <v>714</v>
      </c>
      <c r="B217" s="26" t="s">
        <v>714</v>
      </c>
      <c r="C217" s="51"/>
      <c r="D217" s="51"/>
      <c r="E217" s="222"/>
      <c r="F217" s="222"/>
      <c r="G217" s="222"/>
      <c r="H217" s="222"/>
      <c r="I217" s="222"/>
      <c r="J217" s="26" t="s">
        <v>714</v>
      </c>
      <c r="K217" s="26" t="s">
        <v>714</v>
      </c>
      <c r="L217" s="51"/>
      <c r="M217" s="51"/>
      <c r="N217" s="222"/>
      <c r="O217" s="222"/>
      <c r="P217" s="222"/>
      <c r="Q217" s="222"/>
      <c r="R217" s="222"/>
      <c r="S217" s="26" t="s">
        <v>714</v>
      </c>
      <c r="T217" s="26" t="s">
        <v>714</v>
      </c>
      <c r="U217" s="51"/>
      <c r="V217" s="51"/>
      <c r="W217" s="222"/>
      <c r="X217" s="222"/>
      <c r="Y217" s="222"/>
      <c r="Z217" s="222"/>
    </row>
    <row r="218" spans="1:26" x14ac:dyDescent="0.35">
      <c r="A218" s="26" t="s">
        <v>714</v>
      </c>
      <c r="B218" s="26" t="s">
        <v>714</v>
      </c>
      <c r="C218" s="51"/>
      <c r="D218" s="51"/>
      <c r="E218" s="222"/>
      <c r="F218" s="222"/>
      <c r="G218" s="222"/>
      <c r="H218" s="222"/>
      <c r="I218" s="222"/>
      <c r="J218" s="26" t="s">
        <v>714</v>
      </c>
      <c r="K218" s="26" t="s">
        <v>714</v>
      </c>
      <c r="L218" s="51"/>
      <c r="M218" s="51"/>
      <c r="N218" s="222"/>
      <c r="O218" s="222"/>
      <c r="P218" s="222"/>
      <c r="Q218" s="222"/>
      <c r="R218" s="222"/>
      <c r="S218" s="26" t="s">
        <v>714</v>
      </c>
      <c r="T218" s="26" t="s">
        <v>714</v>
      </c>
      <c r="U218" s="51"/>
      <c r="V218" s="51"/>
      <c r="W218" s="222"/>
      <c r="X218" s="222"/>
      <c r="Y218" s="222"/>
      <c r="Z218" s="222"/>
    </row>
    <row r="219" spans="1:26" x14ac:dyDescent="0.35">
      <c r="A219" s="26" t="s">
        <v>714</v>
      </c>
      <c r="B219" s="26" t="s">
        <v>714</v>
      </c>
      <c r="C219" s="51"/>
      <c r="D219" s="51"/>
      <c r="E219" s="222"/>
      <c r="F219" s="222"/>
      <c r="G219" s="222"/>
      <c r="H219" s="222"/>
      <c r="I219" s="222"/>
      <c r="J219" s="26" t="s">
        <v>714</v>
      </c>
      <c r="K219" s="26" t="s">
        <v>714</v>
      </c>
      <c r="L219" s="51"/>
      <c r="M219" s="51"/>
      <c r="N219" s="222"/>
      <c r="O219" s="222"/>
      <c r="P219" s="222"/>
      <c r="Q219" s="222"/>
      <c r="R219" s="222"/>
      <c r="S219" s="26" t="s">
        <v>714</v>
      </c>
      <c r="T219" s="26" t="s">
        <v>714</v>
      </c>
      <c r="U219" s="51"/>
      <c r="V219" s="51"/>
      <c r="W219" s="222"/>
      <c r="X219" s="222"/>
      <c r="Y219" s="222"/>
      <c r="Z219" s="222"/>
    </row>
    <row r="220" spans="1:26" x14ac:dyDescent="0.35">
      <c r="A220" s="26" t="s">
        <v>714</v>
      </c>
      <c r="B220" s="26" t="s">
        <v>714</v>
      </c>
      <c r="C220" s="51"/>
      <c r="D220" s="51"/>
      <c r="E220" s="222"/>
      <c r="F220" s="222"/>
      <c r="G220" s="222"/>
      <c r="H220" s="222"/>
      <c r="I220" s="222"/>
      <c r="J220" s="26" t="s">
        <v>714</v>
      </c>
      <c r="K220" s="26" t="s">
        <v>714</v>
      </c>
      <c r="L220" s="51"/>
      <c r="M220" s="51"/>
      <c r="N220" s="222"/>
      <c r="O220" s="222"/>
      <c r="P220" s="222"/>
      <c r="Q220" s="222"/>
      <c r="R220" s="222"/>
      <c r="S220" s="26" t="s">
        <v>714</v>
      </c>
      <c r="T220" s="26" t="s">
        <v>714</v>
      </c>
      <c r="U220" s="51"/>
      <c r="V220" s="51"/>
      <c r="W220" s="222"/>
      <c r="X220" s="222"/>
      <c r="Y220" s="222"/>
      <c r="Z220" s="222"/>
    </row>
    <row r="221" spans="1:26" x14ac:dyDescent="0.35">
      <c r="A221" s="26" t="s">
        <v>714</v>
      </c>
      <c r="B221" s="26" t="s">
        <v>714</v>
      </c>
      <c r="C221" s="51"/>
      <c r="D221" s="51"/>
      <c r="E221" s="222"/>
      <c r="F221" s="222"/>
      <c r="G221" s="222"/>
      <c r="H221" s="222"/>
      <c r="I221" s="222"/>
      <c r="J221" s="26" t="s">
        <v>714</v>
      </c>
      <c r="K221" s="26" t="s">
        <v>714</v>
      </c>
      <c r="L221" s="51"/>
      <c r="M221" s="51"/>
      <c r="N221" s="222"/>
      <c r="O221" s="222"/>
      <c r="P221" s="222"/>
      <c r="Q221" s="222"/>
      <c r="R221" s="222"/>
      <c r="S221" s="26" t="s">
        <v>714</v>
      </c>
      <c r="T221" s="26" t="s">
        <v>714</v>
      </c>
      <c r="U221" s="51"/>
      <c r="V221" s="51"/>
      <c r="W221" s="222"/>
      <c r="X221" s="222"/>
      <c r="Y221" s="222"/>
      <c r="Z221" s="222"/>
    </row>
    <row r="222" spans="1:26" x14ac:dyDescent="0.35">
      <c r="A222" s="26" t="s">
        <v>714</v>
      </c>
      <c r="B222" s="26" t="s">
        <v>714</v>
      </c>
      <c r="C222" s="51"/>
      <c r="D222" s="51"/>
      <c r="E222" s="222"/>
      <c r="F222" s="222"/>
      <c r="G222" s="222"/>
      <c r="H222" s="222"/>
      <c r="I222" s="222"/>
      <c r="J222" s="26" t="s">
        <v>714</v>
      </c>
      <c r="K222" s="26" t="s">
        <v>714</v>
      </c>
      <c r="L222" s="51"/>
      <c r="M222" s="51"/>
      <c r="N222" s="222"/>
      <c r="O222" s="222"/>
      <c r="P222" s="222"/>
      <c r="Q222" s="222"/>
      <c r="R222" s="222"/>
      <c r="S222" s="26" t="s">
        <v>714</v>
      </c>
      <c r="T222" s="26" t="s">
        <v>714</v>
      </c>
      <c r="U222" s="51"/>
      <c r="V222" s="51"/>
      <c r="W222" s="222"/>
      <c r="X222" s="222"/>
      <c r="Y222" s="222"/>
      <c r="Z222" s="222"/>
    </row>
    <row r="223" spans="1:26" x14ac:dyDescent="0.35">
      <c r="A223" s="26" t="s">
        <v>714</v>
      </c>
      <c r="B223" s="26" t="s">
        <v>714</v>
      </c>
      <c r="C223" s="51"/>
      <c r="D223" s="51"/>
      <c r="E223" s="222"/>
      <c r="F223" s="222"/>
      <c r="G223" s="222"/>
      <c r="H223" s="222"/>
      <c r="I223" s="222"/>
      <c r="J223" s="26" t="s">
        <v>714</v>
      </c>
      <c r="K223" s="26" t="s">
        <v>714</v>
      </c>
      <c r="L223" s="51"/>
      <c r="M223" s="51"/>
      <c r="N223" s="222"/>
      <c r="O223" s="222"/>
      <c r="P223" s="222"/>
      <c r="Q223" s="222"/>
      <c r="R223" s="222"/>
      <c r="S223" s="26" t="s">
        <v>714</v>
      </c>
      <c r="T223" s="26" t="s">
        <v>714</v>
      </c>
      <c r="U223" s="51"/>
      <c r="V223" s="51"/>
      <c r="W223" s="222"/>
      <c r="X223" s="222"/>
      <c r="Y223" s="222"/>
      <c r="Z223" s="222"/>
    </row>
    <row r="224" spans="1:26" x14ac:dyDescent="0.35">
      <c r="A224" s="26" t="s">
        <v>714</v>
      </c>
      <c r="B224" s="26" t="s">
        <v>714</v>
      </c>
      <c r="C224" s="51"/>
      <c r="D224" s="51"/>
      <c r="E224" s="222"/>
      <c r="F224" s="222"/>
      <c r="G224" s="222"/>
      <c r="H224" s="222"/>
      <c r="I224" s="222"/>
      <c r="J224" s="26" t="s">
        <v>714</v>
      </c>
      <c r="K224" s="26" t="s">
        <v>714</v>
      </c>
      <c r="L224" s="51"/>
      <c r="M224" s="51"/>
      <c r="N224" s="222"/>
      <c r="O224" s="222"/>
      <c r="P224" s="222"/>
      <c r="Q224" s="222"/>
      <c r="R224" s="222"/>
      <c r="S224" s="26" t="s">
        <v>714</v>
      </c>
      <c r="T224" s="26" t="s">
        <v>714</v>
      </c>
      <c r="U224" s="51"/>
      <c r="V224" s="51"/>
      <c r="W224" s="222"/>
      <c r="X224" s="222"/>
      <c r="Y224" s="222"/>
      <c r="Z224" s="222"/>
    </row>
    <row r="225" spans="1:26" x14ac:dyDescent="0.35">
      <c r="A225" s="26" t="s">
        <v>714</v>
      </c>
      <c r="B225" s="26" t="s">
        <v>714</v>
      </c>
      <c r="C225" s="51"/>
      <c r="D225" s="51"/>
      <c r="E225" s="222"/>
      <c r="F225" s="222"/>
      <c r="G225" s="222"/>
      <c r="H225" s="222"/>
      <c r="I225" s="222"/>
      <c r="J225" s="26" t="s">
        <v>714</v>
      </c>
      <c r="K225" s="26" t="s">
        <v>714</v>
      </c>
      <c r="L225" s="51"/>
      <c r="M225" s="51"/>
      <c r="N225" s="222"/>
      <c r="O225" s="222"/>
      <c r="P225" s="222"/>
      <c r="Q225" s="222"/>
      <c r="R225" s="222"/>
      <c r="S225" s="26" t="s">
        <v>714</v>
      </c>
      <c r="T225" s="26" t="s">
        <v>714</v>
      </c>
      <c r="U225" s="51"/>
      <c r="V225" s="51"/>
      <c r="W225" s="222"/>
      <c r="X225" s="222"/>
      <c r="Y225" s="222"/>
      <c r="Z225" s="222"/>
    </row>
    <row r="226" spans="1:26" x14ac:dyDescent="0.35">
      <c r="A226" s="26" t="s">
        <v>714</v>
      </c>
      <c r="B226" s="26" t="s">
        <v>714</v>
      </c>
      <c r="C226" s="51"/>
      <c r="D226" s="51"/>
      <c r="E226" s="222"/>
      <c r="F226" s="222"/>
      <c r="G226" s="222"/>
      <c r="H226" s="222"/>
      <c r="I226" s="222"/>
      <c r="J226" s="26" t="s">
        <v>714</v>
      </c>
      <c r="K226" s="26" t="s">
        <v>714</v>
      </c>
      <c r="L226" s="51"/>
      <c r="M226" s="51"/>
      <c r="N226" s="222"/>
      <c r="O226" s="222"/>
      <c r="P226" s="222"/>
      <c r="Q226" s="222"/>
      <c r="R226" s="222"/>
      <c r="S226" s="26" t="s">
        <v>714</v>
      </c>
      <c r="T226" s="26" t="s">
        <v>714</v>
      </c>
      <c r="U226" s="51"/>
      <c r="V226" s="51"/>
      <c r="W226" s="222"/>
      <c r="X226" s="222"/>
      <c r="Y226" s="222"/>
      <c r="Z226" s="222"/>
    </row>
    <row r="227" spans="1:26" x14ac:dyDescent="0.35">
      <c r="A227" s="26" t="s">
        <v>714</v>
      </c>
      <c r="B227" s="26" t="s">
        <v>714</v>
      </c>
      <c r="C227" s="51"/>
      <c r="D227" s="51"/>
      <c r="E227" s="222"/>
      <c r="F227" s="222"/>
      <c r="G227" s="222"/>
      <c r="H227" s="222"/>
      <c r="I227" s="222"/>
      <c r="J227" s="26" t="s">
        <v>714</v>
      </c>
      <c r="K227" s="26" t="s">
        <v>714</v>
      </c>
      <c r="L227" s="51"/>
      <c r="M227" s="51"/>
      <c r="N227" s="222"/>
      <c r="O227" s="222"/>
      <c r="P227" s="222"/>
      <c r="Q227" s="222"/>
      <c r="R227" s="222"/>
      <c r="S227" s="26" t="s">
        <v>714</v>
      </c>
      <c r="T227" s="26" t="s">
        <v>714</v>
      </c>
      <c r="U227" s="51"/>
      <c r="V227" s="51"/>
      <c r="W227" s="222"/>
      <c r="X227" s="222"/>
      <c r="Y227" s="222"/>
      <c r="Z227" s="222"/>
    </row>
    <row r="228" spans="1:26" x14ac:dyDescent="0.35">
      <c r="A228" s="26" t="s">
        <v>714</v>
      </c>
      <c r="B228" s="26" t="s">
        <v>714</v>
      </c>
      <c r="C228" s="51"/>
      <c r="D228" s="51"/>
      <c r="E228" s="222"/>
      <c r="F228" s="222"/>
      <c r="G228" s="222"/>
      <c r="H228" s="222"/>
      <c r="I228" s="222"/>
      <c r="J228" s="26" t="s">
        <v>714</v>
      </c>
      <c r="K228" s="26" t="s">
        <v>714</v>
      </c>
      <c r="L228" s="51"/>
      <c r="M228" s="51"/>
      <c r="N228" s="222"/>
      <c r="O228" s="222"/>
      <c r="P228" s="222"/>
      <c r="Q228" s="222"/>
      <c r="R228" s="222"/>
      <c r="S228" s="26" t="s">
        <v>714</v>
      </c>
      <c r="T228" s="26" t="s">
        <v>714</v>
      </c>
      <c r="U228" s="51"/>
      <c r="V228" s="51"/>
      <c r="W228" s="222"/>
      <c r="X228" s="222"/>
      <c r="Y228" s="222"/>
      <c r="Z228" s="222"/>
    </row>
    <row r="229" spans="1:26" x14ac:dyDescent="0.35">
      <c r="A229" s="26" t="s">
        <v>714</v>
      </c>
      <c r="B229" s="26" t="s">
        <v>714</v>
      </c>
      <c r="C229" s="51"/>
      <c r="D229" s="51"/>
      <c r="E229" s="222"/>
      <c r="F229" s="222"/>
      <c r="G229" s="222"/>
      <c r="H229" s="222"/>
      <c r="I229" s="222"/>
      <c r="J229" s="26" t="s">
        <v>714</v>
      </c>
      <c r="K229" s="26" t="s">
        <v>714</v>
      </c>
      <c r="L229" s="51"/>
      <c r="M229" s="51"/>
      <c r="N229" s="222"/>
      <c r="O229" s="222"/>
      <c r="P229" s="222"/>
      <c r="Q229" s="222"/>
      <c r="R229" s="222"/>
      <c r="S229" s="26" t="s">
        <v>714</v>
      </c>
      <c r="T229" s="26" t="s">
        <v>714</v>
      </c>
      <c r="U229" s="51"/>
      <c r="V229" s="51"/>
      <c r="W229" s="222"/>
      <c r="X229" s="222"/>
      <c r="Y229" s="222"/>
      <c r="Z229" s="222"/>
    </row>
    <row r="230" spans="1:26" x14ac:dyDescent="0.35">
      <c r="A230" s="26" t="s">
        <v>714</v>
      </c>
      <c r="B230" s="26" t="s">
        <v>714</v>
      </c>
      <c r="C230" s="51"/>
      <c r="D230" s="51"/>
      <c r="E230" s="222"/>
      <c r="F230" s="222"/>
      <c r="G230" s="222"/>
      <c r="H230" s="222"/>
      <c r="I230" s="222"/>
      <c r="J230" s="26" t="s">
        <v>714</v>
      </c>
      <c r="K230" s="26" t="s">
        <v>714</v>
      </c>
      <c r="L230" s="51"/>
      <c r="M230" s="51"/>
      <c r="N230" s="222"/>
      <c r="O230" s="222"/>
      <c r="P230" s="222"/>
      <c r="Q230" s="222"/>
      <c r="R230" s="222"/>
      <c r="S230" s="26" t="s">
        <v>714</v>
      </c>
      <c r="T230" s="26" t="s">
        <v>714</v>
      </c>
      <c r="U230" s="51"/>
      <c r="V230" s="51"/>
      <c r="W230" s="222"/>
      <c r="X230" s="222"/>
      <c r="Y230" s="222"/>
      <c r="Z230" s="222"/>
    </row>
    <row r="231" spans="1:26" x14ac:dyDescent="0.35">
      <c r="A231" s="26" t="s">
        <v>714</v>
      </c>
      <c r="B231" s="26" t="s">
        <v>714</v>
      </c>
      <c r="C231" s="51"/>
      <c r="D231" s="51"/>
      <c r="E231" s="222"/>
      <c r="F231" s="222"/>
      <c r="G231" s="222"/>
      <c r="H231" s="222"/>
      <c r="I231" s="222"/>
      <c r="J231" s="26" t="s">
        <v>714</v>
      </c>
      <c r="K231" s="26" t="s">
        <v>714</v>
      </c>
      <c r="L231" s="51"/>
      <c r="M231" s="51"/>
      <c r="N231" s="222"/>
      <c r="O231" s="222"/>
      <c r="P231" s="222"/>
      <c r="Q231" s="222"/>
      <c r="R231" s="222"/>
      <c r="S231" s="26" t="s">
        <v>714</v>
      </c>
      <c r="T231" s="26" t="s">
        <v>714</v>
      </c>
      <c r="U231" s="51"/>
      <c r="V231" s="51"/>
      <c r="W231" s="222"/>
      <c r="X231" s="222"/>
      <c r="Y231" s="222"/>
      <c r="Z231" s="222"/>
    </row>
    <row r="232" spans="1:26" x14ac:dyDescent="0.35">
      <c r="A232" s="26" t="s">
        <v>714</v>
      </c>
      <c r="B232" s="26" t="s">
        <v>714</v>
      </c>
      <c r="C232" s="51"/>
      <c r="D232" s="51"/>
      <c r="E232" s="222"/>
      <c r="F232" s="222"/>
      <c r="G232" s="222"/>
      <c r="H232" s="222"/>
      <c r="I232" s="222"/>
      <c r="J232" s="26" t="s">
        <v>714</v>
      </c>
      <c r="K232" s="26" t="s">
        <v>714</v>
      </c>
      <c r="L232" s="51"/>
      <c r="M232" s="51"/>
      <c r="N232" s="222"/>
      <c r="O232" s="222"/>
      <c r="P232" s="222"/>
      <c r="Q232" s="222"/>
      <c r="R232" s="222"/>
      <c r="S232" s="26" t="s">
        <v>714</v>
      </c>
      <c r="T232" s="26" t="s">
        <v>714</v>
      </c>
      <c r="U232" s="51"/>
      <c r="V232" s="51"/>
      <c r="W232" s="222"/>
      <c r="X232" s="222"/>
      <c r="Y232" s="222"/>
      <c r="Z232" s="222"/>
    </row>
    <row r="233" spans="1:26" x14ac:dyDescent="0.35">
      <c r="A233" s="26" t="s">
        <v>714</v>
      </c>
      <c r="B233" s="26" t="s">
        <v>714</v>
      </c>
      <c r="C233" s="51"/>
      <c r="D233" s="51"/>
      <c r="E233" s="222"/>
      <c r="F233" s="222"/>
      <c r="G233" s="222"/>
      <c r="H233" s="222"/>
      <c r="I233" s="222"/>
      <c r="J233" s="26" t="s">
        <v>714</v>
      </c>
      <c r="K233" s="26" t="s">
        <v>714</v>
      </c>
      <c r="L233" s="51"/>
      <c r="M233" s="51"/>
      <c r="N233" s="222"/>
      <c r="O233" s="222"/>
      <c r="P233" s="222"/>
      <c r="Q233" s="222"/>
      <c r="R233" s="222"/>
      <c r="S233" s="26" t="s">
        <v>714</v>
      </c>
      <c r="T233" s="26" t="s">
        <v>714</v>
      </c>
      <c r="U233" s="51"/>
      <c r="V233" s="51"/>
      <c r="W233" s="222"/>
      <c r="X233" s="222"/>
      <c r="Y233" s="222"/>
      <c r="Z233" s="222"/>
    </row>
    <row r="234" spans="1:26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r="235" spans="1:26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r="236" spans="1:2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r="237" spans="1:26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r="238" spans="1:26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r="239" spans="1:26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r="240" spans="1:26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r="241" spans="1:26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r="242" spans="1:26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r="243" spans="1:26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r="244" spans="1:26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r="245" spans="1:26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r="246" spans="1:2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r="247" spans="1:26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r="248" spans="1:26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r="249" spans="1:26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r="250" spans="1:26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r="251" spans="1:26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r="252" spans="1:26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r="253" spans="1:26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r="254" spans="1:26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r="255" spans="1:26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r="256" spans="1:2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r="257" spans="1:26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r="258" spans="1:26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r="259" spans="1:26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r="260" spans="1:26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r="261" spans="1:26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r="262" spans="1:26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r="263" spans="1:26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r="264" spans="1:26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r="265" spans="1:26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r="266" spans="1:2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r="267" spans="1:26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r="268" spans="1:26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r="269" spans="1:26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r="270" spans="1:26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r="271" spans="1:26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r="272" spans="1:26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r="273" spans="1:26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r="274" spans="1:26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r="275" spans="1:26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r="276" spans="1:2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r="277" spans="1:26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r="278" spans="1:26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r="279" spans="1:26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r="280" spans="1:26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r="281" spans="1:26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r="282" spans="1:26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r="283" spans="1:26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r="284" spans="1:26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r="285" spans="1:26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r="286" spans="1:2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r="287" spans="1:26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r="288" spans="1:26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r="289" spans="1:26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r="290" spans="1:26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r="291" spans="1:26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r="292" spans="1:26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r="293" spans="1:26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r="294" spans="1:26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r="295" spans="1:26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r="296" spans="1:2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r="297" spans="1:26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r="298" spans="1:26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r="299" spans="1:26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r="300" spans="1:26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r="301" spans="1:26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r="302" spans="1:26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r="303" spans="1:26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r="304" spans="1:26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r="305" spans="1:26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r="306" spans="1:2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r="307" spans="1:26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r="308" spans="1:26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r="309" spans="1:26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r="310" spans="1:26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r="311" spans="1:26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r="312" spans="1:26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r="313" spans="1:26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r="314" spans="1:26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r="315" spans="1:26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r="316" spans="1:2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r="317" spans="1:26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r="318" spans="1:26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r="319" spans="1:26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r="320" spans="1:26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r="321" spans="1:26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r="322" spans="1:26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r="323" spans="1:26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r="324" spans="1:26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r="325" spans="1:26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r="326" spans="1: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r="327" spans="1:26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r="328" spans="1:26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r="329" spans="1:26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r="330" spans="1:26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r="331" spans="1:26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r="332" spans="1:26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r="333" spans="1:26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r="334" spans="1:26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r="335" spans="1:26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r="336" spans="1:2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r="337" spans="1:26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r="338" spans="1:26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r="339" spans="1:26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r="340" spans="1:26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r="341" spans="1:26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r="342" spans="1:26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r="343" spans="1:26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r="344" spans="1:26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r="345" spans="1:26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r="346" spans="1:2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r="347" spans="1:26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r="348" spans="1:26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r="349" spans="1:26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r="350" spans="1:26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r="351" spans="1:26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r="352" spans="1:26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r="353" spans="1:26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r="354" spans="1:26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r="355" spans="1:26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r="356" spans="1:2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r="357" spans="1:26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r="358" spans="1:26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r="359" spans="1:26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r="360" spans="1:26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r="361" spans="1:26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r="362" spans="1:26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r="363" spans="1:26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r="364" spans="1:26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r="365" spans="1:26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r="366" spans="1:2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r="367" spans="1:26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r="368" spans="1:26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r="369" spans="1:26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r="370" spans="1:26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r="371" spans="1:26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r="372" spans="1:26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r="373" spans="1:26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r="374" spans="1:26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r="375" spans="1:26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r="376" spans="1:2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r="377" spans="1:26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r="378" spans="1:26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r="379" spans="1:26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r="380" spans="1:26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r="381" spans="1:26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r="382" spans="1:26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r="383" spans="1:26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r="384" spans="1:26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r="385" spans="1:26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r="386" spans="1:2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r="387" spans="1:26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r="388" spans="1:26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r="389" spans="1:26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r="390" spans="1:26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r="391" spans="1:26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r="392" spans="1:26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r="393" spans="1:26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r="394" spans="1:26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r="395" spans="1:26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r="396" spans="1:2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r="397" spans="1:26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r="398" spans="1:26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r="399" spans="1:26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r="400" spans="1:26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r="401" spans="1:26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r="402" spans="1:26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r="403" spans="1:26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r="404" spans="1:26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r="405" spans="1:26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r="406" spans="1:2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r="407" spans="1:26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r="408" spans="1:26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r="409" spans="1:26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r="410" spans="1:26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r="411" spans="1:26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r="412" spans="1:26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r="413" spans="1:26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r="414" spans="1:26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r="415" spans="1:26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r="416" spans="1:2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r="417" spans="1:26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r="418" spans="1:26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r="419" spans="1:26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r="420" spans="1:26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r="421" spans="1:26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r="422" spans="1:26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r="423" spans="1:26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r="424" spans="1:26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r="425" spans="1:26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r="426" spans="1: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r="427" spans="1:26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r="428" spans="1:26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r="429" spans="1:26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r="430" spans="1:26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r="431" spans="1:26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r="432" spans="1:26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r="433" spans="1:26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r="434" spans="1:26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r="435" spans="1:26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r="436" spans="1:2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r="437" spans="1:26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r="438" spans="1:26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r="439" spans="1:26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r="440" spans="1:26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r="441" spans="1:26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r="442" spans="1:26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r="443" spans="1:26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r="444" spans="1:26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r="445" spans="1:26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r="446" spans="1:2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r="447" spans="1:26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r="448" spans="1:26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r="449" spans="1:26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r="450" spans="1:26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r="451" spans="1:26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r="452" spans="1:26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235"/>
  <sheetViews>
    <sheetView zoomScale="80" zoomScaleNormal="80" workbookViewId="0"/>
  </sheetViews>
  <sheetFormatPr defaultRowHeight="14.5" x14ac:dyDescent="0.35"/>
  <cols>
    <col min="9" max="9" width="28.54296875" customWidth="1"/>
  </cols>
  <sheetData>
    <row r="1" spans="1:1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23.5" x14ac:dyDescent="0.55000000000000004">
      <c r="A2" s="98" t="s">
        <v>52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x14ac:dyDescent="0.35">
      <c r="A11" s="26"/>
      <c r="B11" s="26"/>
      <c r="C11" s="26"/>
      <c r="D11" s="26"/>
      <c r="E11" s="26"/>
      <c r="F11" s="26"/>
      <c r="G11" s="26"/>
      <c r="H11" s="26"/>
      <c r="I11" s="99" t="s">
        <v>184</v>
      </c>
      <c r="J11" s="26"/>
      <c r="K11" s="26"/>
    </row>
    <row r="12" spans="1:11" x14ac:dyDescent="0.35">
      <c r="A12" s="26"/>
      <c r="B12" s="26"/>
      <c r="C12" s="26"/>
      <c r="D12" s="26"/>
      <c r="E12" s="26"/>
      <c r="F12" s="26"/>
      <c r="G12" s="26"/>
      <c r="H12" s="26"/>
      <c r="I12" s="81" t="s">
        <v>97</v>
      </c>
      <c r="J12" s="26"/>
      <c r="K12" s="26"/>
    </row>
    <row r="13" spans="1:11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r="14" spans="1:11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r="15" spans="1:11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r="16" spans="1:11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r="17" spans="1:11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r="19" spans="1:11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r="20" spans="1:1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r="21" spans="1:1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r="22" spans="1:11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r="23" spans="1:11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1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r="25" spans="1:11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1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1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r="28" spans="1:11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r="29" spans="1:11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r="30" spans="1:11" ht="35.5" customHeight="1" x14ac:dyDescent="0.45">
      <c r="A30" s="1128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1128"/>
      <c r="C30" s="1128"/>
      <c r="D30" s="1128"/>
      <c r="E30" s="1128"/>
      <c r="F30" s="1128"/>
      <c r="G30" s="26"/>
      <c r="H30" s="26"/>
      <c r="I30" s="26"/>
      <c r="J30" s="26"/>
      <c r="K30" s="26"/>
    </row>
    <row r="31" spans="1:1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r="32" spans="1:11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r="33" spans="1:11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r="34" spans="1:11" x14ac:dyDescent="0.35">
      <c r="A34" s="47" t="s">
        <v>79</v>
      </c>
      <c r="B34" s="26"/>
      <c r="C34" s="26"/>
      <c r="D34" s="26"/>
      <c r="E34" s="47" t="s">
        <v>96</v>
      </c>
      <c r="F34" s="26"/>
      <c r="G34" s="26"/>
      <c r="H34" s="26"/>
      <c r="I34" s="26"/>
      <c r="J34" s="26"/>
      <c r="K34" s="26"/>
    </row>
    <row r="35" spans="1:11" x14ac:dyDescent="0.35">
      <c r="A35" s="41" t="s">
        <v>60</v>
      </c>
      <c r="B35" s="41">
        <f>year_first</f>
        <v>2015</v>
      </c>
      <c r="C35" s="41">
        <f>year_est</f>
        <v>2023</v>
      </c>
      <c r="D35" s="26"/>
      <c r="E35" s="41" t="s">
        <v>60</v>
      </c>
      <c r="F35" s="41">
        <f>year_first</f>
        <v>2015</v>
      </c>
      <c r="G35" s="41">
        <f>year_est</f>
        <v>2023</v>
      </c>
      <c r="H35" s="26"/>
    </row>
    <row r="36" spans="1:11" x14ac:dyDescent="0.35">
      <c r="A36" s="42" t="s">
        <v>711</v>
      </c>
      <c r="B36" s="49">
        <v>6.2000000000000028</v>
      </c>
      <c r="C36" s="49">
        <v>0</v>
      </c>
      <c r="D36" s="26"/>
      <c r="E36" s="42" t="str">
        <f>I12</f>
        <v>[Select country]</v>
      </c>
      <c r="F36" s="49" t="e">
        <f>VLOOKUP(E36,A35:C95, 2, 0)</f>
        <v>#N/A</v>
      </c>
      <c r="G36" s="49" t="e">
        <f>VLOOKUP(E36,A35:C95, 3, 0)</f>
        <v>#N/A</v>
      </c>
      <c r="H36" s="26"/>
    </row>
    <row r="37" spans="1:11" x14ac:dyDescent="0.35">
      <c r="A37" s="42" t="s">
        <v>706</v>
      </c>
      <c r="B37" s="49">
        <v>20.74187258117308</v>
      </c>
      <c r="C37" s="49">
        <v>13.60418034584154</v>
      </c>
      <c r="D37" s="26"/>
      <c r="E37" s="26"/>
      <c r="F37" s="72"/>
      <c r="G37" s="72"/>
      <c r="H37" s="26"/>
    </row>
    <row r="38" spans="1:11" x14ac:dyDescent="0.35">
      <c r="A38" s="42" t="s">
        <v>709</v>
      </c>
      <c r="B38" s="49">
        <v>12.73398829539337</v>
      </c>
      <c r="C38" s="49">
        <v>6.4205610044123196</v>
      </c>
      <c r="D38" s="26"/>
      <c r="E38" s="26"/>
      <c r="F38" s="72"/>
      <c r="G38" s="72"/>
      <c r="H38" s="26"/>
    </row>
    <row r="39" spans="1:11" x14ac:dyDescent="0.35">
      <c r="A39" s="42" t="s">
        <v>705</v>
      </c>
      <c r="B39" s="49">
        <v>68.003664999999955</v>
      </c>
      <c r="C39" s="49">
        <v>60.032984999999833</v>
      </c>
      <c r="D39" s="26"/>
      <c r="E39" s="26"/>
      <c r="F39" s="72"/>
      <c r="G39" s="72"/>
      <c r="H39" s="26"/>
    </row>
    <row r="40" spans="1:11" x14ac:dyDescent="0.35">
      <c r="A40" s="42" t="s">
        <v>707</v>
      </c>
      <c r="B40" s="49">
        <v>12.3722498190254</v>
      </c>
      <c r="C40" s="49">
        <v>10.429918390144</v>
      </c>
      <c r="D40" s="26"/>
      <c r="E40" s="26"/>
      <c r="F40" s="72"/>
      <c r="G40" s="72"/>
      <c r="H40" s="26"/>
    </row>
    <row r="41" spans="1:11" x14ac:dyDescent="0.35">
      <c r="A41" s="42" t="s">
        <v>714</v>
      </c>
      <c r="B41" s="49"/>
      <c r="C41" s="49"/>
      <c r="D41" s="26"/>
      <c r="E41" s="26"/>
      <c r="F41" s="72"/>
      <c r="G41" s="72"/>
      <c r="H41" s="26"/>
    </row>
    <row r="42" spans="1:11" x14ac:dyDescent="0.35">
      <c r="A42" s="42" t="s">
        <v>714</v>
      </c>
      <c r="B42" s="49"/>
      <c r="C42" s="49"/>
      <c r="D42" s="26"/>
      <c r="E42" s="26"/>
      <c r="F42" s="72"/>
      <c r="G42" s="72"/>
      <c r="H42" s="26"/>
    </row>
    <row r="43" spans="1:11" x14ac:dyDescent="0.35">
      <c r="A43" s="42" t="s">
        <v>714</v>
      </c>
      <c r="B43" s="49"/>
      <c r="C43" s="49"/>
      <c r="D43" s="26"/>
      <c r="E43" s="26"/>
      <c r="F43" s="72"/>
      <c r="G43" s="72"/>
      <c r="H43" s="26"/>
    </row>
    <row r="44" spans="1:11" x14ac:dyDescent="0.35">
      <c r="A44" s="42" t="s">
        <v>714</v>
      </c>
      <c r="B44" s="49"/>
      <c r="C44" s="49"/>
      <c r="D44" s="26"/>
      <c r="E44" s="26"/>
      <c r="F44" s="72"/>
      <c r="G44" s="72"/>
      <c r="H44" s="26"/>
    </row>
    <row r="45" spans="1:11" x14ac:dyDescent="0.35">
      <c r="A45" s="42" t="s">
        <v>714</v>
      </c>
      <c r="B45" s="49"/>
      <c r="C45" s="49"/>
      <c r="D45" s="26"/>
      <c r="E45" s="26"/>
      <c r="F45" s="72"/>
      <c r="G45" s="72"/>
      <c r="H45" s="26"/>
    </row>
    <row r="46" spans="1:11" x14ac:dyDescent="0.35">
      <c r="A46" s="42" t="s">
        <v>714</v>
      </c>
      <c r="B46" s="49"/>
      <c r="C46" s="49"/>
      <c r="D46" s="26"/>
      <c r="E46" s="26"/>
      <c r="F46" s="72"/>
      <c r="G46" s="72"/>
      <c r="H46" s="26"/>
    </row>
    <row r="47" spans="1:11" x14ac:dyDescent="0.35">
      <c r="A47" s="42" t="s">
        <v>714</v>
      </c>
      <c r="B47" s="49"/>
      <c r="C47" s="49"/>
      <c r="D47" s="26"/>
      <c r="E47" s="26"/>
      <c r="F47" s="72"/>
      <c r="G47" s="72"/>
      <c r="H47" s="26"/>
    </row>
    <row r="48" spans="1:11" x14ac:dyDescent="0.35">
      <c r="A48" s="42" t="s">
        <v>714</v>
      </c>
      <c r="B48" s="49"/>
      <c r="C48" s="49"/>
      <c r="D48" s="26"/>
      <c r="E48" s="26"/>
      <c r="F48" s="72"/>
      <c r="G48" s="72"/>
      <c r="H48" s="26"/>
    </row>
    <row r="49" spans="1:8" x14ac:dyDescent="0.35">
      <c r="A49" s="42" t="s">
        <v>714</v>
      </c>
      <c r="B49" s="49"/>
      <c r="C49" s="49"/>
      <c r="D49" s="26"/>
      <c r="E49" s="26"/>
      <c r="F49" s="72"/>
      <c r="G49" s="72"/>
      <c r="H49" s="26"/>
    </row>
    <row r="50" spans="1:8" x14ac:dyDescent="0.35">
      <c r="A50" s="42" t="s">
        <v>714</v>
      </c>
      <c r="B50" s="49"/>
      <c r="C50" s="49"/>
      <c r="D50" s="26"/>
      <c r="E50" s="26"/>
      <c r="F50" s="72"/>
      <c r="G50" s="72"/>
      <c r="H50" s="26"/>
    </row>
    <row r="51" spans="1:8" x14ac:dyDescent="0.35">
      <c r="A51" s="42" t="s">
        <v>714</v>
      </c>
      <c r="B51" s="49"/>
      <c r="C51" s="49"/>
      <c r="D51" s="26"/>
      <c r="E51" s="26"/>
      <c r="F51" s="72"/>
      <c r="G51" s="72"/>
      <c r="H51" s="26"/>
    </row>
    <row r="52" spans="1:8" x14ac:dyDescent="0.35">
      <c r="A52" s="42" t="s">
        <v>714</v>
      </c>
      <c r="B52" s="49"/>
      <c r="C52" s="49"/>
      <c r="D52" s="26"/>
      <c r="E52" s="26"/>
      <c r="F52" s="72"/>
      <c r="G52" s="72"/>
      <c r="H52" s="26"/>
    </row>
    <row r="53" spans="1:8" x14ac:dyDescent="0.35">
      <c r="A53" s="42" t="s">
        <v>714</v>
      </c>
      <c r="B53" s="49"/>
      <c r="C53" s="49"/>
      <c r="D53" s="26"/>
      <c r="E53" s="26"/>
      <c r="F53" s="72"/>
      <c r="G53" s="72"/>
      <c r="H53" s="26"/>
    </row>
    <row r="54" spans="1:8" x14ac:dyDescent="0.35">
      <c r="A54" s="42" t="s">
        <v>714</v>
      </c>
      <c r="B54" s="49"/>
      <c r="C54" s="49"/>
      <c r="D54" s="26"/>
      <c r="E54" s="26"/>
      <c r="F54" s="72"/>
      <c r="G54" s="72"/>
      <c r="H54" s="26"/>
    </row>
    <row r="55" spans="1:8" x14ac:dyDescent="0.35">
      <c r="A55" s="42" t="s">
        <v>714</v>
      </c>
      <c r="B55" s="49"/>
      <c r="C55" s="49"/>
      <c r="D55" s="26"/>
      <c r="E55" s="26"/>
      <c r="F55" s="72"/>
      <c r="G55" s="72"/>
      <c r="H55" s="26"/>
    </row>
    <row r="56" spans="1:8" x14ac:dyDescent="0.35">
      <c r="A56" s="42" t="s">
        <v>714</v>
      </c>
      <c r="B56" s="49"/>
      <c r="C56" s="49"/>
      <c r="D56" s="26"/>
      <c r="E56" s="26"/>
      <c r="F56" s="72"/>
      <c r="G56" s="72"/>
      <c r="H56" s="26"/>
    </row>
    <row r="57" spans="1:8" x14ac:dyDescent="0.35">
      <c r="A57" s="42" t="s">
        <v>714</v>
      </c>
      <c r="B57" s="49"/>
      <c r="C57" s="49"/>
      <c r="D57" s="26"/>
      <c r="E57" s="26"/>
      <c r="F57" s="72"/>
      <c r="G57" s="72"/>
      <c r="H57" s="26"/>
    </row>
    <row r="58" spans="1:8" x14ac:dyDescent="0.35">
      <c r="A58" s="42" t="s">
        <v>714</v>
      </c>
      <c r="B58" s="49"/>
      <c r="C58" s="49"/>
      <c r="D58" s="26"/>
      <c r="E58" s="26"/>
      <c r="F58" s="72"/>
      <c r="G58" s="72"/>
      <c r="H58" s="26"/>
    </row>
    <row r="59" spans="1:8" x14ac:dyDescent="0.35">
      <c r="A59" s="42" t="s">
        <v>714</v>
      </c>
      <c r="B59" s="49"/>
      <c r="C59" s="49"/>
      <c r="D59" s="26"/>
      <c r="E59" s="26"/>
      <c r="F59" s="72"/>
      <c r="G59" s="72"/>
      <c r="H59" s="26"/>
    </row>
    <row r="60" spans="1:8" x14ac:dyDescent="0.35">
      <c r="A60" s="42" t="s">
        <v>714</v>
      </c>
      <c r="B60" s="49"/>
      <c r="C60" s="49"/>
      <c r="D60" s="26"/>
      <c r="E60" s="26"/>
      <c r="F60" s="72"/>
      <c r="G60" s="72"/>
      <c r="H60" s="26"/>
    </row>
    <row r="61" spans="1:8" x14ac:dyDescent="0.35">
      <c r="A61" s="42" t="s">
        <v>714</v>
      </c>
      <c r="B61" s="49"/>
      <c r="C61" s="49"/>
      <c r="D61" s="26"/>
      <c r="E61" s="26"/>
      <c r="F61" s="72"/>
      <c r="G61" s="72"/>
      <c r="H61" s="26"/>
    </row>
    <row r="62" spans="1:8" x14ac:dyDescent="0.35">
      <c r="A62" s="42" t="s">
        <v>714</v>
      </c>
      <c r="B62" s="49"/>
      <c r="C62" s="49"/>
      <c r="D62" s="26"/>
      <c r="E62" s="26"/>
      <c r="F62" s="72"/>
      <c r="G62" s="72"/>
      <c r="H62" s="26"/>
    </row>
    <row r="63" spans="1:8" x14ac:dyDescent="0.35">
      <c r="A63" s="42" t="s">
        <v>714</v>
      </c>
      <c r="B63" s="49"/>
      <c r="C63" s="49"/>
      <c r="D63" s="26"/>
      <c r="E63" s="26"/>
      <c r="F63" s="72"/>
      <c r="G63" s="72"/>
      <c r="H63" s="26"/>
    </row>
    <row r="64" spans="1:8" x14ac:dyDescent="0.35">
      <c r="A64" s="42" t="s">
        <v>714</v>
      </c>
      <c r="B64" s="49"/>
      <c r="C64" s="49"/>
      <c r="D64" s="26"/>
      <c r="E64" s="26"/>
      <c r="F64" s="72"/>
      <c r="G64" s="72"/>
      <c r="H64" s="26"/>
    </row>
    <row r="65" spans="1:8" x14ac:dyDescent="0.35">
      <c r="A65" s="42" t="s">
        <v>714</v>
      </c>
      <c r="B65" s="49"/>
      <c r="C65" s="49"/>
      <c r="D65" s="26"/>
      <c r="E65" s="26"/>
      <c r="F65" s="72"/>
      <c r="G65" s="72"/>
      <c r="H65" s="26"/>
    </row>
    <row r="66" spans="1:8" x14ac:dyDescent="0.35">
      <c r="A66" s="42" t="s">
        <v>714</v>
      </c>
      <c r="B66" s="49"/>
      <c r="C66" s="49"/>
      <c r="D66" s="26"/>
      <c r="E66" s="26"/>
      <c r="F66" s="72"/>
      <c r="G66" s="72"/>
      <c r="H66" s="26"/>
    </row>
    <row r="67" spans="1:8" x14ac:dyDescent="0.35">
      <c r="A67" s="42" t="s">
        <v>714</v>
      </c>
      <c r="B67" s="49"/>
      <c r="C67" s="49"/>
      <c r="D67" s="26"/>
      <c r="E67" s="26"/>
      <c r="F67" s="72"/>
      <c r="G67" s="72"/>
      <c r="H67" s="26"/>
    </row>
    <row r="68" spans="1:8" x14ac:dyDescent="0.35">
      <c r="A68" s="42" t="s">
        <v>714</v>
      </c>
      <c r="B68" s="49"/>
      <c r="C68" s="49"/>
      <c r="D68" s="26"/>
      <c r="E68" s="26"/>
      <c r="F68" s="72"/>
      <c r="G68" s="72"/>
      <c r="H68" s="26"/>
    </row>
    <row r="69" spans="1:8" x14ac:dyDescent="0.35">
      <c r="A69" s="42" t="s">
        <v>714</v>
      </c>
      <c r="B69" s="49"/>
      <c r="C69" s="49"/>
      <c r="D69" s="26"/>
      <c r="E69" s="26"/>
      <c r="F69" s="72"/>
      <c r="G69" s="72"/>
      <c r="H69" s="26"/>
    </row>
    <row r="70" spans="1:8" x14ac:dyDescent="0.35">
      <c r="A70" s="42" t="s">
        <v>714</v>
      </c>
      <c r="B70" s="49"/>
      <c r="C70" s="49"/>
      <c r="D70" s="26"/>
      <c r="E70" s="26"/>
      <c r="F70" s="72"/>
      <c r="G70" s="72"/>
      <c r="H70" s="26"/>
    </row>
    <row r="71" spans="1:8" x14ac:dyDescent="0.35">
      <c r="A71" s="42" t="s">
        <v>714</v>
      </c>
      <c r="B71" s="49"/>
      <c r="C71" s="49"/>
      <c r="D71" s="26"/>
      <c r="E71" s="26"/>
      <c r="F71" s="72"/>
      <c r="G71" s="72"/>
      <c r="H71" s="26"/>
    </row>
    <row r="72" spans="1:8" x14ac:dyDescent="0.35">
      <c r="A72" s="42" t="s">
        <v>714</v>
      </c>
      <c r="B72" s="49"/>
      <c r="C72" s="49"/>
      <c r="D72" s="26"/>
      <c r="E72" s="26"/>
      <c r="F72" s="72"/>
      <c r="G72" s="72"/>
      <c r="H72" s="26"/>
    </row>
    <row r="73" spans="1:8" x14ac:dyDescent="0.35">
      <c r="A73" s="42" t="s">
        <v>714</v>
      </c>
      <c r="B73" s="49"/>
      <c r="C73" s="49"/>
      <c r="D73" s="26"/>
      <c r="E73" s="26"/>
      <c r="F73" s="72"/>
      <c r="G73" s="72"/>
      <c r="H73" s="26"/>
    </row>
    <row r="74" spans="1:8" x14ac:dyDescent="0.35">
      <c r="A74" s="42" t="s">
        <v>714</v>
      </c>
      <c r="B74" s="49"/>
      <c r="C74" s="49"/>
      <c r="D74" s="26"/>
      <c r="E74" s="26"/>
      <c r="F74" s="72"/>
      <c r="G74" s="72"/>
      <c r="H74" s="26"/>
    </row>
    <row r="75" spans="1:8" x14ac:dyDescent="0.35">
      <c r="A75" s="42" t="s">
        <v>714</v>
      </c>
      <c r="B75" s="49"/>
      <c r="C75" s="49"/>
      <c r="D75" s="26"/>
      <c r="E75" s="26"/>
      <c r="F75" s="72"/>
      <c r="G75" s="72"/>
      <c r="H75" s="26"/>
    </row>
    <row r="76" spans="1:8" x14ac:dyDescent="0.35">
      <c r="A76" s="42" t="s">
        <v>714</v>
      </c>
      <c r="B76" s="49"/>
      <c r="C76" s="49"/>
      <c r="D76" s="26"/>
      <c r="E76" s="26"/>
      <c r="F76" s="72"/>
      <c r="G76" s="72"/>
      <c r="H76" s="26"/>
    </row>
    <row r="77" spans="1:8" x14ac:dyDescent="0.35">
      <c r="A77" s="42" t="s">
        <v>714</v>
      </c>
      <c r="B77" s="49"/>
      <c r="C77" s="49"/>
      <c r="D77" s="26"/>
      <c r="E77" s="26"/>
      <c r="F77" s="72"/>
      <c r="G77" s="72"/>
      <c r="H77" s="26"/>
    </row>
    <row r="78" spans="1:8" x14ac:dyDescent="0.35">
      <c r="A78" s="42" t="s">
        <v>714</v>
      </c>
      <c r="B78" s="49"/>
      <c r="C78" s="49"/>
      <c r="D78" s="26"/>
      <c r="E78" s="26"/>
      <c r="F78" s="72"/>
      <c r="G78" s="72"/>
      <c r="H78" s="26"/>
    </row>
    <row r="79" spans="1:8" x14ac:dyDescent="0.35">
      <c r="A79" s="42" t="s">
        <v>714</v>
      </c>
      <c r="B79" s="49"/>
      <c r="C79" s="49"/>
      <c r="D79" s="26"/>
      <c r="E79" s="26"/>
      <c r="F79" s="72"/>
      <c r="G79" s="72"/>
      <c r="H79" s="26"/>
    </row>
    <row r="80" spans="1:8" x14ac:dyDescent="0.35">
      <c r="A80" s="42" t="s">
        <v>714</v>
      </c>
      <c r="B80" s="49"/>
      <c r="C80" s="49"/>
      <c r="D80" s="26"/>
      <c r="E80" s="26"/>
      <c r="F80" s="72"/>
      <c r="G80" s="72"/>
      <c r="H80" s="26"/>
    </row>
    <row r="81" spans="1:8" x14ac:dyDescent="0.35">
      <c r="A81" s="42" t="s">
        <v>714</v>
      </c>
      <c r="B81" s="49"/>
      <c r="C81" s="49"/>
      <c r="D81" s="26"/>
      <c r="E81" s="26"/>
      <c r="F81" s="72"/>
      <c r="G81" s="72"/>
      <c r="H81" s="26"/>
    </row>
    <row r="82" spans="1:8" x14ac:dyDescent="0.35">
      <c r="A82" s="42" t="s">
        <v>714</v>
      </c>
      <c r="B82" s="49"/>
      <c r="C82" s="49"/>
      <c r="D82" s="26"/>
      <c r="E82" s="26"/>
      <c r="F82" s="72"/>
      <c r="G82" s="72"/>
      <c r="H82" s="26"/>
    </row>
    <row r="83" spans="1:8" x14ac:dyDescent="0.35">
      <c r="A83" s="42" t="s">
        <v>714</v>
      </c>
      <c r="B83" s="49"/>
      <c r="C83" s="49"/>
      <c r="D83" s="26"/>
      <c r="E83" s="26"/>
      <c r="F83" s="72"/>
      <c r="G83" s="72"/>
      <c r="H83" s="26"/>
    </row>
    <row r="84" spans="1:8" x14ac:dyDescent="0.35">
      <c r="A84" s="42" t="s">
        <v>714</v>
      </c>
      <c r="B84" s="49"/>
      <c r="C84" s="49"/>
      <c r="D84" s="26"/>
      <c r="E84" s="26"/>
      <c r="F84" s="72"/>
      <c r="G84" s="72"/>
      <c r="H84" s="26"/>
    </row>
    <row r="85" spans="1:8" x14ac:dyDescent="0.35">
      <c r="A85" s="42" t="s">
        <v>714</v>
      </c>
      <c r="B85" s="49"/>
      <c r="C85" s="49"/>
      <c r="D85" s="26"/>
      <c r="E85" s="26"/>
      <c r="F85" s="72"/>
      <c r="G85" s="72"/>
      <c r="H85" s="26"/>
    </row>
    <row r="86" spans="1:8" x14ac:dyDescent="0.35">
      <c r="A86" s="42" t="s">
        <v>714</v>
      </c>
      <c r="B86" s="49"/>
      <c r="C86" s="49"/>
      <c r="D86" s="26"/>
      <c r="E86" s="26"/>
      <c r="F86" s="72"/>
      <c r="G86" s="72"/>
      <c r="H86" s="26"/>
    </row>
    <row r="87" spans="1:8" x14ac:dyDescent="0.35">
      <c r="A87" s="42" t="s">
        <v>714</v>
      </c>
      <c r="B87" s="49"/>
      <c r="C87" s="49"/>
      <c r="D87" s="26"/>
      <c r="E87" s="26"/>
      <c r="F87" s="72"/>
      <c r="G87" s="72"/>
      <c r="H87" s="26"/>
    </row>
    <row r="88" spans="1:8" x14ac:dyDescent="0.35">
      <c r="A88" s="42" t="s">
        <v>714</v>
      </c>
      <c r="B88" s="49"/>
      <c r="C88" s="49"/>
      <c r="D88" s="26"/>
      <c r="E88" s="26"/>
      <c r="F88" s="72"/>
      <c r="G88" s="72"/>
      <c r="H88" s="26"/>
    </row>
    <row r="89" spans="1:8" x14ac:dyDescent="0.35">
      <c r="A89" s="42" t="s">
        <v>714</v>
      </c>
      <c r="B89" s="49"/>
      <c r="C89" s="49"/>
      <c r="D89" s="26"/>
      <c r="E89" s="26"/>
      <c r="F89" s="72"/>
      <c r="G89" s="72"/>
      <c r="H89" s="26"/>
    </row>
    <row r="90" spans="1:8" x14ac:dyDescent="0.35">
      <c r="A90" s="42" t="s">
        <v>714</v>
      </c>
      <c r="B90" s="49"/>
      <c r="C90" s="49"/>
      <c r="D90" s="26"/>
      <c r="E90" s="26"/>
      <c r="F90" s="72"/>
      <c r="G90" s="72"/>
      <c r="H90" s="26"/>
    </row>
    <row r="91" spans="1:8" x14ac:dyDescent="0.35">
      <c r="A91" s="42" t="s">
        <v>714</v>
      </c>
      <c r="B91" s="49"/>
      <c r="C91" s="49"/>
      <c r="D91" s="26"/>
      <c r="E91" s="26"/>
      <c r="F91" s="72"/>
      <c r="G91" s="72"/>
      <c r="H91" s="26"/>
    </row>
    <row r="92" spans="1:8" x14ac:dyDescent="0.35">
      <c r="A92" s="42" t="s">
        <v>714</v>
      </c>
      <c r="B92" s="49"/>
      <c r="C92" s="49"/>
      <c r="D92" s="26"/>
      <c r="E92" s="26"/>
      <c r="F92" s="72"/>
      <c r="G92" s="72"/>
      <c r="H92" s="26"/>
    </row>
    <row r="93" spans="1:8" x14ac:dyDescent="0.35">
      <c r="A93" s="42" t="s">
        <v>714</v>
      </c>
      <c r="B93" s="49"/>
      <c r="C93" s="49"/>
      <c r="D93" s="26"/>
      <c r="E93" s="26"/>
      <c r="F93" s="72"/>
      <c r="G93" s="72"/>
      <c r="H93" s="26"/>
    </row>
    <row r="94" spans="1:8" x14ac:dyDescent="0.35">
      <c r="A94" s="42" t="s">
        <v>714</v>
      </c>
      <c r="B94" s="49"/>
      <c r="C94" s="49"/>
      <c r="D94" s="26"/>
      <c r="E94" s="26"/>
      <c r="F94" s="72"/>
      <c r="G94" s="72"/>
      <c r="H94" s="26"/>
    </row>
    <row r="95" spans="1:8" x14ac:dyDescent="0.35">
      <c r="A95" s="42" t="s">
        <v>714</v>
      </c>
      <c r="B95" s="49"/>
      <c r="C95" s="49"/>
      <c r="D95" s="26"/>
      <c r="E95" s="26"/>
      <c r="F95" s="72"/>
      <c r="G95" s="72"/>
      <c r="H95" s="26"/>
    </row>
    <row r="96" spans="1:8" x14ac:dyDescent="0.35">
      <c r="A96" s="42" t="s">
        <v>714</v>
      </c>
      <c r="B96" s="49"/>
      <c r="C96" s="49"/>
      <c r="D96" s="26"/>
      <c r="E96" s="26"/>
      <c r="F96" s="26"/>
      <c r="G96" s="26"/>
      <c r="H96" s="26"/>
    </row>
    <row r="97" spans="1:8" x14ac:dyDescent="0.35">
      <c r="A97" s="42" t="s">
        <v>714</v>
      </c>
      <c r="B97" s="49"/>
      <c r="C97" s="49"/>
      <c r="D97" s="26"/>
      <c r="E97" s="26"/>
      <c r="F97" s="26"/>
      <c r="G97" s="26"/>
      <c r="H97" s="26"/>
    </row>
    <row r="98" spans="1:8" x14ac:dyDescent="0.35">
      <c r="A98" s="42" t="s">
        <v>714</v>
      </c>
      <c r="B98" s="49"/>
      <c r="C98" s="49"/>
      <c r="D98" s="26"/>
      <c r="E98" s="26"/>
      <c r="F98" s="26"/>
      <c r="G98" s="26"/>
      <c r="H98" s="26"/>
    </row>
    <row r="99" spans="1:8" x14ac:dyDescent="0.35">
      <c r="A99" s="42" t="s">
        <v>714</v>
      </c>
      <c r="B99" s="49"/>
      <c r="C99" s="49"/>
      <c r="D99" s="26"/>
      <c r="E99" s="26"/>
      <c r="F99" s="26"/>
      <c r="G99" s="26"/>
      <c r="H99" s="26"/>
    </row>
    <row r="100" spans="1:8" x14ac:dyDescent="0.35">
      <c r="A100" s="42" t="s">
        <v>714</v>
      </c>
      <c r="B100" s="49"/>
      <c r="C100" s="49"/>
      <c r="D100" s="26"/>
      <c r="E100" s="26"/>
      <c r="F100" s="26"/>
      <c r="G100" s="26"/>
      <c r="H100" s="26"/>
    </row>
    <row r="101" spans="1:8" x14ac:dyDescent="0.35">
      <c r="A101" s="42" t="s">
        <v>714</v>
      </c>
      <c r="B101" s="49"/>
      <c r="C101" s="49"/>
      <c r="D101" s="26"/>
      <c r="E101" s="26"/>
      <c r="F101" s="26"/>
      <c r="G101" s="26"/>
      <c r="H101" s="26"/>
    </row>
    <row r="102" spans="1:8" x14ac:dyDescent="0.35">
      <c r="A102" s="42" t="s">
        <v>714</v>
      </c>
      <c r="B102" s="49"/>
      <c r="C102" s="49"/>
      <c r="D102" s="26"/>
      <c r="E102" s="26"/>
      <c r="F102" s="26"/>
      <c r="G102" s="26"/>
      <c r="H102" s="26"/>
    </row>
    <row r="103" spans="1:8" x14ac:dyDescent="0.35">
      <c r="A103" s="42" t="s">
        <v>714</v>
      </c>
      <c r="B103" s="49"/>
      <c r="C103" s="49"/>
      <c r="D103" s="26"/>
      <c r="E103" s="26"/>
      <c r="F103" s="26"/>
      <c r="G103" s="26"/>
      <c r="H103" s="26"/>
    </row>
    <row r="104" spans="1:8" x14ac:dyDescent="0.35">
      <c r="A104" s="42" t="s">
        <v>714</v>
      </c>
      <c r="B104" s="49"/>
      <c r="C104" s="49"/>
      <c r="D104" s="26"/>
      <c r="E104" s="26"/>
      <c r="F104" s="26"/>
      <c r="G104" s="26"/>
      <c r="H104" s="26"/>
    </row>
    <row r="105" spans="1:8" x14ac:dyDescent="0.35">
      <c r="A105" s="42" t="s">
        <v>714</v>
      </c>
      <c r="B105" s="49"/>
      <c r="C105" s="49"/>
      <c r="D105" s="26"/>
      <c r="E105" s="26"/>
      <c r="F105" s="26"/>
      <c r="G105" s="26"/>
      <c r="H105" s="26"/>
    </row>
    <row r="106" spans="1:8" x14ac:dyDescent="0.35">
      <c r="A106" t="s">
        <v>714</v>
      </c>
    </row>
    <row r="107" spans="1:8" x14ac:dyDescent="0.35">
      <c r="A107" t="s">
        <v>714</v>
      </c>
    </row>
    <row r="108" spans="1:8" x14ac:dyDescent="0.35">
      <c r="A108" t="s">
        <v>714</v>
      </c>
    </row>
    <row r="109" spans="1:8" x14ac:dyDescent="0.35">
      <c r="A109" t="s">
        <v>714</v>
      </c>
    </row>
    <row r="110" spans="1:8" x14ac:dyDescent="0.35">
      <c r="A110" t="s">
        <v>714</v>
      </c>
    </row>
    <row r="111" spans="1:8" x14ac:dyDescent="0.35">
      <c r="A111" t="s">
        <v>714</v>
      </c>
    </row>
    <row r="112" spans="1:8" x14ac:dyDescent="0.35">
      <c r="A112" t="s">
        <v>714</v>
      </c>
    </row>
    <row r="113" spans="1:1" x14ac:dyDescent="0.35">
      <c r="A113" t="s">
        <v>714</v>
      </c>
    </row>
    <row r="114" spans="1:1" x14ac:dyDescent="0.35">
      <c r="A114" t="s">
        <v>714</v>
      </c>
    </row>
    <row r="115" spans="1:1" x14ac:dyDescent="0.35">
      <c r="A115" t="s">
        <v>714</v>
      </c>
    </row>
    <row r="116" spans="1:1" x14ac:dyDescent="0.35">
      <c r="A116" t="s">
        <v>714</v>
      </c>
    </row>
    <row r="117" spans="1:1" x14ac:dyDescent="0.35">
      <c r="A117" t="s">
        <v>714</v>
      </c>
    </row>
    <row r="118" spans="1:1" x14ac:dyDescent="0.35">
      <c r="A118" t="s">
        <v>714</v>
      </c>
    </row>
    <row r="119" spans="1:1" x14ac:dyDescent="0.35">
      <c r="A119" t="s">
        <v>714</v>
      </c>
    </row>
    <row r="120" spans="1:1" x14ac:dyDescent="0.35">
      <c r="A120" t="s">
        <v>714</v>
      </c>
    </row>
    <row r="121" spans="1:1" x14ac:dyDescent="0.35">
      <c r="A121" t="s">
        <v>714</v>
      </c>
    </row>
    <row r="122" spans="1:1" x14ac:dyDescent="0.35">
      <c r="A122" t="s">
        <v>714</v>
      </c>
    </row>
    <row r="123" spans="1:1" x14ac:dyDescent="0.35">
      <c r="A123" t="s">
        <v>714</v>
      </c>
    </row>
    <row r="124" spans="1:1" x14ac:dyDescent="0.35">
      <c r="A124" t="s">
        <v>714</v>
      </c>
    </row>
    <row r="125" spans="1:1" x14ac:dyDescent="0.35">
      <c r="A125" t="s">
        <v>714</v>
      </c>
    </row>
    <row r="126" spans="1:1" x14ac:dyDescent="0.35">
      <c r="A126" t="s">
        <v>714</v>
      </c>
    </row>
    <row r="127" spans="1:1" x14ac:dyDescent="0.35">
      <c r="A127" t="s">
        <v>714</v>
      </c>
    </row>
    <row r="128" spans="1:1" x14ac:dyDescent="0.35">
      <c r="A128" t="s">
        <v>714</v>
      </c>
    </row>
    <row r="129" spans="1:1" x14ac:dyDescent="0.35">
      <c r="A129" t="s">
        <v>714</v>
      </c>
    </row>
    <row r="130" spans="1:1" x14ac:dyDescent="0.35">
      <c r="A130" t="s">
        <v>714</v>
      </c>
    </row>
    <row r="131" spans="1:1" x14ac:dyDescent="0.35">
      <c r="A131" t="s">
        <v>714</v>
      </c>
    </row>
    <row r="132" spans="1:1" x14ac:dyDescent="0.35">
      <c r="A132" t="s">
        <v>714</v>
      </c>
    </row>
    <row r="133" spans="1:1" x14ac:dyDescent="0.35">
      <c r="A133" t="s">
        <v>714</v>
      </c>
    </row>
    <row r="134" spans="1:1" x14ac:dyDescent="0.35">
      <c r="A134" t="s">
        <v>714</v>
      </c>
    </row>
    <row r="135" spans="1:1" x14ac:dyDescent="0.35">
      <c r="A135" t="s">
        <v>714</v>
      </c>
    </row>
    <row r="136" spans="1:1" x14ac:dyDescent="0.35">
      <c r="A136" t="s">
        <v>714</v>
      </c>
    </row>
    <row r="137" spans="1:1" x14ac:dyDescent="0.35">
      <c r="A137" t="s">
        <v>714</v>
      </c>
    </row>
    <row r="138" spans="1:1" x14ac:dyDescent="0.35">
      <c r="A138" t="s">
        <v>714</v>
      </c>
    </row>
    <row r="139" spans="1:1" x14ac:dyDescent="0.35">
      <c r="A139" t="s">
        <v>714</v>
      </c>
    </row>
    <row r="140" spans="1:1" x14ac:dyDescent="0.35">
      <c r="A140" t="s">
        <v>714</v>
      </c>
    </row>
    <row r="141" spans="1:1" x14ac:dyDescent="0.35">
      <c r="A141" t="s">
        <v>714</v>
      </c>
    </row>
    <row r="142" spans="1:1" x14ac:dyDescent="0.35">
      <c r="A142" t="s">
        <v>714</v>
      </c>
    </row>
    <row r="143" spans="1:1" x14ac:dyDescent="0.35">
      <c r="A143" t="s">
        <v>714</v>
      </c>
    </row>
    <row r="144" spans="1:1" x14ac:dyDescent="0.35">
      <c r="A144" t="s">
        <v>714</v>
      </c>
    </row>
    <row r="145" spans="1:1" x14ac:dyDescent="0.35">
      <c r="A145" t="s">
        <v>714</v>
      </c>
    </row>
    <row r="146" spans="1:1" x14ac:dyDescent="0.35">
      <c r="A146" t="s">
        <v>714</v>
      </c>
    </row>
    <row r="147" spans="1:1" x14ac:dyDescent="0.35">
      <c r="A147" t="s">
        <v>714</v>
      </c>
    </row>
    <row r="148" spans="1:1" x14ac:dyDescent="0.35">
      <c r="A148" t="s">
        <v>714</v>
      </c>
    </row>
    <row r="149" spans="1:1" x14ac:dyDescent="0.35">
      <c r="A149" t="s">
        <v>714</v>
      </c>
    </row>
    <row r="150" spans="1:1" x14ac:dyDescent="0.35">
      <c r="A150" t="s">
        <v>714</v>
      </c>
    </row>
    <row r="151" spans="1:1" x14ac:dyDescent="0.35">
      <c r="A151" t="s">
        <v>714</v>
      </c>
    </row>
    <row r="152" spans="1:1" x14ac:dyDescent="0.35">
      <c r="A152" t="s">
        <v>714</v>
      </c>
    </row>
    <row r="153" spans="1:1" x14ac:dyDescent="0.35">
      <c r="A153" t="s">
        <v>714</v>
      </c>
    </row>
    <row r="154" spans="1:1" x14ac:dyDescent="0.35">
      <c r="A154" t="s">
        <v>714</v>
      </c>
    </row>
    <row r="155" spans="1:1" x14ac:dyDescent="0.35">
      <c r="A155" t="s">
        <v>714</v>
      </c>
    </row>
    <row r="156" spans="1:1" x14ac:dyDescent="0.35">
      <c r="A156" t="s">
        <v>714</v>
      </c>
    </row>
    <row r="157" spans="1:1" x14ac:dyDescent="0.35">
      <c r="A157" t="s">
        <v>714</v>
      </c>
    </row>
    <row r="158" spans="1:1" x14ac:dyDescent="0.35">
      <c r="A158" t="s">
        <v>714</v>
      </c>
    </row>
    <row r="159" spans="1:1" x14ac:dyDescent="0.35">
      <c r="A159" t="s">
        <v>714</v>
      </c>
    </row>
    <row r="160" spans="1:1" x14ac:dyDescent="0.35">
      <c r="A160" t="s">
        <v>714</v>
      </c>
    </row>
    <row r="161" spans="1:1" x14ac:dyDescent="0.35">
      <c r="A161" t="s">
        <v>714</v>
      </c>
    </row>
    <row r="162" spans="1:1" x14ac:dyDescent="0.35">
      <c r="A162" t="s">
        <v>714</v>
      </c>
    </row>
    <row r="163" spans="1:1" x14ac:dyDescent="0.35">
      <c r="A163" t="s">
        <v>714</v>
      </c>
    </row>
    <row r="164" spans="1:1" x14ac:dyDescent="0.35">
      <c r="A164" t="s">
        <v>714</v>
      </c>
    </row>
    <row r="165" spans="1:1" x14ac:dyDescent="0.35">
      <c r="A165" t="s">
        <v>714</v>
      </c>
    </row>
    <row r="166" spans="1:1" x14ac:dyDescent="0.35">
      <c r="A166" t="s">
        <v>714</v>
      </c>
    </row>
    <row r="167" spans="1:1" x14ac:dyDescent="0.35">
      <c r="A167" t="s">
        <v>714</v>
      </c>
    </row>
    <row r="168" spans="1:1" x14ac:dyDescent="0.35">
      <c r="A168" t="s">
        <v>714</v>
      </c>
    </row>
    <row r="169" spans="1:1" x14ac:dyDescent="0.35">
      <c r="A169" t="s">
        <v>714</v>
      </c>
    </row>
    <row r="170" spans="1:1" x14ac:dyDescent="0.35">
      <c r="A170" t="s">
        <v>714</v>
      </c>
    </row>
    <row r="171" spans="1:1" x14ac:dyDescent="0.35">
      <c r="A171" t="s">
        <v>714</v>
      </c>
    </row>
    <row r="172" spans="1:1" x14ac:dyDescent="0.35">
      <c r="A172" t="s">
        <v>714</v>
      </c>
    </row>
    <row r="173" spans="1:1" x14ac:dyDescent="0.35">
      <c r="A173" t="s">
        <v>714</v>
      </c>
    </row>
    <row r="174" spans="1:1" x14ac:dyDescent="0.35">
      <c r="A174" t="s">
        <v>714</v>
      </c>
    </row>
    <row r="175" spans="1:1" x14ac:dyDescent="0.35">
      <c r="A175" t="s">
        <v>714</v>
      </c>
    </row>
    <row r="176" spans="1:1" x14ac:dyDescent="0.35">
      <c r="A176" t="s">
        <v>714</v>
      </c>
    </row>
    <row r="177" spans="1:1" x14ac:dyDescent="0.35">
      <c r="A177" t="s">
        <v>714</v>
      </c>
    </row>
    <row r="178" spans="1:1" x14ac:dyDescent="0.35">
      <c r="A178" t="s">
        <v>714</v>
      </c>
    </row>
    <row r="179" spans="1:1" x14ac:dyDescent="0.35">
      <c r="A179" t="s">
        <v>714</v>
      </c>
    </row>
    <row r="180" spans="1:1" x14ac:dyDescent="0.35">
      <c r="A180" t="s">
        <v>714</v>
      </c>
    </row>
    <row r="181" spans="1:1" x14ac:dyDescent="0.35">
      <c r="A181" t="s">
        <v>714</v>
      </c>
    </row>
    <row r="182" spans="1:1" x14ac:dyDescent="0.35">
      <c r="A182" t="s">
        <v>714</v>
      </c>
    </row>
    <row r="183" spans="1:1" x14ac:dyDescent="0.35">
      <c r="A183" t="s">
        <v>714</v>
      </c>
    </row>
    <row r="184" spans="1:1" x14ac:dyDescent="0.35">
      <c r="A184" t="s">
        <v>714</v>
      </c>
    </row>
    <row r="185" spans="1:1" x14ac:dyDescent="0.35">
      <c r="A185" t="s">
        <v>714</v>
      </c>
    </row>
    <row r="186" spans="1:1" x14ac:dyDescent="0.35">
      <c r="A186" t="s">
        <v>714</v>
      </c>
    </row>
    <row r="187" spans="1:1" x14ac:dyDescent="0.35">
      <c r="A187" t="s">
        <v>714</v>
      </c>
    </row>
    <row r="188" spans="1:1" x14ac:dyDescent="0.35">
      <c r="A188" t="s">
        <v>714</v>
      </c>
    </row>
    <row r="189" spans="1:1" x14ac:dyDescent="0.35">
      <c r="A189" t="s">
        <v>714</v>
      </c>
    </row>
    <row r="190" spans="1:1" x14ac:dyDescent="0.35">
      <c r="A190" t="s">
        <v>714</v>
      </c>
    </row>
    <row r="191" spans="1:1" x14ac:dyDescent="0.35">
      <c r="A191" t="s">
        <v>714</v>
      </c>
    </row>
    <row r="192" spans="1:1" x14ac:dyDescent="0.35">
      <c r="A192" t="s">
        <v>714</v>
      </c>
    </row>
    <row r="193" spans="1:1" x14ac:dyDescent="0.35">
      <c r="A193" t="s">
        <v>714</v>
      </c>
    </row>
    <row r="194" spans="1:1" x14ac:dyDescent="0.35">
      <c r="A194" t="s">
        <v>714</v>
      </c>
    </row>
    <row r="195" spans="1:1" x14ac:dyDescent="0.35">
      <c r="A195" t="s">
        <v>714</v>
      </c>
    </row>
    <row r="196" spans="1:1" x14ac:dyDescent="0.35">
      <c r="A196" t="s">
        <v>714</v>
      </c>
    </row>
    <row r="197" spans="1:1" x14ac:dyDescent="0.35">
      <c r="A197" t="s">
        <v>714</v>
      </c>
    </row>
    <row r="198" spans="1:1" x14ac:dyDescent="0.35">
      <c r="A198" t="s">
        <v>714</v>
      </c>
    </row>
    <row r="199" spans="1:1" x14ac:dyDescent="0.35">
      <c r="A199" t="s">
        <v>714</v>
      </c>
    </row>
    <row r="200" spans="1:1" x14ac:dyDescent="0.35">
      <c r="A200" t="s">
        <v>714</v>
      </c>
    </row>
    <row r="201" spans="1:1" x14ac:dyDescent="0.35">
      <c r="A201" t="s">
        <v>714</v>
      </c>
    </row>
    <row r="202" spans="1:1" x14ac:dyDescent="0.35">
      <c r="A202" t="s">
        <v>714</v>
      </c>
    </row>
    <row r="203" spans="1:1" x14ac:dyDescent="0.35">
      <c r="A203" t="s">
        <v>714</v>
      </c>
    </row>
    <row r="204" spans="1:1" x14ac:dyDescent="0.35">
      <c r="A204" t="s">
        <v>714</v>
      </c>
    </row>
    <row r="205" spans="1:1" x14ac:dyDescent="0.35">
      <c r="A205" t="s">
        <v>714</v>
      </c>
    </row>
    <row r="206" spans="1:1" x14ac:dyDescent="0.35">
      <c r="A206" t="s">
        <v>714</v>
      </c>
    </row>
    <row r="207" spans="1:1" x14ac:dyDescent="0.35">
      <c r="A207" t="s">
        <v>714</v>
      </c>
    </row>
    <row r="208" spans="1:1" x14ac:dyDescent="0.35">
      <c r="A208" t="s">
        <v>714</v>
      </c>
    </row>
    <row r="209" spans="1:1" x14ac:dyDescent="0.35">
      <c r="A209" t="s">
        <v>714</v>
      </c>
    </row>
    <row r="210" spans="1:1" x14ac:dyDescent="0.35">
      <c r="A210" t="s">
        <v>714</v>
      </c>
    </row>
    <row r="211" spans="1:1" x14ac:dyDescent="0.35">
      <c r="A211" t="s">
        <v>714</v>
      </c>
    </row>
    <row r="212" spans="1:1" x14ac:dyDescent="0.35">
      <c r="A212" t="s">
        <v>714</v>
      </c>
    </row>
    <row r="213" spans="1:1" x14ac:dyDescent="0.35">
      <c r="A213" t="s">
        <v>714</v>
      </c>
    </row>
    <row r="214" spans="1:1" x14ac:dyDescent="0.35">
      <c r="A214" t="s">
        <v>714</v>
      </c>
    </row>
    <row r="215" spans="1:1" x14ac:dyDescent="0.35">
      <c r="A215" t="s">
        <v>714</v>
      </c>
    </row>
    <row r="216" spans="1:1" x14ac:dyDescent="0.35">
      <c r="A216" t="s">
        <v>714</v>
      </c>
    </row>
    <row r="217" spans="1:1" x14ac:dyDescent="0.35">
      <c r="A217" t="s">
        <v>714</v>
      </c>
    </row>
    <row r="218" spans="1:1" x14ac:dyDescent="0.35">
      <c r="A218" t="s">
        <v>714</v>
      </c>
    </row>
    <row r="219" spans="1:1" x14ac:dyDescent="0.35">
      <c r="A219" t="s">
        <v>714</v>
      </c>
    </row>
    <row r="220" spans="1:1" x14ac:dyDescent="0.35">
      <c r="A220" t="s">
        <v>714</v>
      </c>
    </row>
    <row r="221" spans="1:1" x14ac:dyDescent="0.35">
      <c r="A221" t="s">
        <v>714</v>
      </c>
    </row>
    <row r="222" spans="1:1" x14ac:dyDescent="0.35">
      <c r="A222" t="s">
        <v>714</v>
      </c>
    </row>
    <row r="223" spans="1:1" x14ac:dyDescent="0.35">
      <c r="A223" t="s">
        <v>714</v>
      </c>
    </row>
    <row r="224" spans="1:1" x14ac:dyDescent="0.35">
      <c r="A224" t="s">
        <v>714</v>
      </c>
    </row>
    <row r="225" spans="1:1" x14ac:dyDescent="0.35">
      <c r="A225" t="s">
        <v>714</v>
      </c>
    </row>
    <row r="226" spans="1:1" x14ac:dyDescent="0.35">
      <c r="A226" t="s">
        <v>714</v>
      </c>
    </row>
    <row r="227" spans="1:1" x14ac:dyDescent="0.35">
      <c r="A227" t="s">
        <v>714</v>
      </c>
    </row>
    <row r="228" spans="1:1" x14ac:dyDescent="0.35">
      <c r="A228" t="s">
        <v>714</v>
      </c>
    </row>
    <row r="229" spans="1:1" x14ac:dyDescent="0.35">
      <c r="A229" t="s">
        <v>714</v>
      </c>
    </row>
    <row r="230" spans="1:1" x14ac:dyDescent="0.35">
      <c r="A230" t="s">
        <v>714</v>
      </c>
    </row>
    <row r="231" spans="1:1" x14ac:dyDescent="0.35">
      <c r="A231" t="s">
        <v>714</v>
      </c>
    </row>
    <row r="232" spans="1:1" x14ac:dyDescent="0.35">
      <c r="A232" t="s">
        <v>714</v>
      </c>
    </row>
    <row r="233" spans="1:1" x14ac:dyDescent="0.35">
      <c r="A233" t="s">
        <v>714</v>
      </c>
    </row>
    <row r="234" spans="1:1" x14ac:dyDescent="0.35">
      <c r="A234" t="s">
        <v>714</v>
      </c>
    </row>
    <row r="235" spans="1:1" x14ac:dyDescent="0.35">
      <c r="A235" t="s">
        <v>714</v>
      </c>
    </row>
  </sheetData>
  <mergeCells count="1">
    <mergeCell ref="A30:F30"/>
  </mergeCells>
  <dataValidations count="1">
    <dataValidation type="list" allowBlank="1" showInputMessage="1" showErrorMessage="1" sqref="I12" xr:uid="{00000000-0002-0000-0D00-000000000000}">
      <formula1>OFFSET(A36, 0, 0, COUNTA($B$36:$B$200), 1)</formula1>
    </dataValidation>
  </dataValidations>
  <hyperlinks>
    <hyperlink ref="A1" location="TOC!A1" display="Back to ToC" xr:uid="{00000000-0004-0000-0D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1"/>
  </sheetPr>
  <dimension ref="A1:AB329"/>
  <sheetViews>
    <sheetView zoomScale="80" zoomScaleNormal="80" workbookViewId="0"/>
  </sheetViews>
  <sheetFormatPr defaultRowHeight="14.5" x14ac:dyDescent="0.35"/>
  <cols>
    <col min="6" max="6" width="8.81640625" customWidth="1"/>
    <col min="7" max="8" width="8.81640625" hidden="1" customWidth="1"/>
    <col min="13" max="14" width="34.54296875" customWidth="1"/>
    <col min="15" max="19" width="9.1796875" customWidth="1"/>
    <col min="20" max="22" width="9.1796875" hidden="1" customWidth="1"/>
    <col min="23" max="28" width="9.1796875" customWidth="1"/>
  </cols>
  <sheetData>
    <row r="1" spans="1:28" s="26" customFormat="1" ht="21" x14ac:dyDescent="0.5">
      <c r="A1" s="44" t="s">
        <v>51</v>
      </c>
      <c r="Q1" s="446" t="s">
        <v>718</v>
      </c>
    </row>
    <row r="2" spans="1:28" s="26" customFormat="1" ht="23.5" x14ac:dyDescent="0.55000000000000004">
      <c r="A2" s="98" t="s">
        <v>52</v>
      </c>
      <c r="O2" s="45"/>
      <c r="AB2" s="45"/>
    </row>
    <row r="3" spans="1:28" s="26" customFormat="1" x14ac:dyDescent="0.35"/>
    <row r="4" spans="1:28" s="26" customFormat="1" x14ac:dyDescent="0.35"/>
    <row r="5" spans="1:28" s="26" customFormat="1" x14ac:dyDescent="0.35"/>
    <row r="6" spans="1:28" s="26" customFormat="1" x14ac:dyDescent="0.35"/>
    <row r="7" spans="1:28" s="26" customFormat="1" x14ac:dyDescent="0.35"/>
    <row r="8" spans="1:28" s="26" customFormat="1" x14ac:dyDescent="0.35"/>
    <row r="9" spans="1:28" s="26" customFormat="1" x14ac:dyDescent="0.35"/>
    <row r="10" spans="1:28" s="26" customFormat="1" x14ac:dyDescent="0.35"/>
    <row r="11" spans="1:28" s="26" customFormat="1" x14ac:dyDescent="0.35"/>
    <row r="12" spans="1:28" s="26" customFormat="1" x14ac:dyDescent="0.35"/>
    <row r="13" spans="1:28" s="26" customFormat="1" x14ac:dyDescent="0.35"/>
    <row r="14" spans="1:28" s="26" customFormat="1" x14ac:dyDescent="0.35"/>
    <row r="15" spans="1:28" s="26" customFormat="1" x14ac:dyDescent="0.35"/>
    <row r="16" spans="1:28" s="26" customFormat="1" x14ac:dyDescent="0.35"/>
    <row r="17" spans="1:15" s="26" customFormat="1" x14ac:dyDescent="0.35"/>
    <row r="18" spans="1:15" s="26" customFormat="1" x14ac:dyDescent="0.35"/>
    <row r="19" spans="1:15" s="26" customFormat="1" x14ac:dyDescent="0.35"/>
    <row r="20" spans="1:15" s="26" customFormat="1" x14ac:dyDescent="0.35"/>
    <row r="21" spans="1:15" s="26" customFormat="1" x14ac:dyDescent="0.35"/>
    <row r="22" spans="1:15" s="26" customFormat="1" x14ac:dyDescent="0.35"/>
    <row r="23" spans="1:15" s="26" customFormat="1" x14ac:dyDescent="0.35"/>
    <row r="24" spans="1:15" s="26" customFormat="1" x14ac:dyDescent="0.35"/>
    <row r="25" spans="1:15" s="26" customFormat="1" x14ac:dyDescent="0.35"/>
    <row r="26" spans="1:15" s="26" customFormat="1" x14ac:dyDescent="0.35"/>
    <row r="27" spans="1:15" s="26" customFormat="1" x14ac:dyDescent="0.35"/>
    <row r="28" spans="1:15" s="26" customFormat="1" x14ac:dyDescent="0.35"/>
    <row r="29" spans="1:15" s="26" customFormat="1" ht="18.5" x14ac:dyDescent="0.45">
      <c r="A29" s="97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97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pans="1:15" s="26" customFormat="1" x14ac:dyDescent="0.35">
      <c r="A30" s="50" t="str">
        <f>source_ref</f>
        <v>Source: WHO/UNICEF JMP (2024)</v>
      </c>
      <c r="O30" s="50" t="str">
        <f>source_ref</f>
        <v>Source: WHO/UNICEF JMP (2024)</v>
      </c>
    </row>
    <row r="31" spans="1:15" s="26" customFormat="1" x14ac:dyDescent="0.35">
      <c r="A31" s="426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39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pans="1:15" s="26" customFormat="1" x14ac:dyDescent="0.35">
      <c r="A32" s="426"/>
      <c r="O32" s="426"/>
    </row>
    <row r="33" spans="1:26" s="26" customFormat="1" x14ac:dyDescent="0.35">
      <c r="A33" s="426"/>
      <c r="O33" s="426"/>
    </row>
    <row r="34" spans="1:26" s="26" customFormat="1" x14ac:dyDescent="0.35">
      <c r="A34" s="53" t="s">
        <v>253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O34" s="53" t="s">
        <v>87</v>
      </c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r="35" spans="1:26" s="26" customFormat="1" ht="29.15" customHeight="1" x14ac:dyDescent="0.35">
      <c r="A35" s="191" t="s">
        <v>60</v>
      </c>
      <c r="B35" s="191" t="s">
        <v>61</v>
      </c>
      <c r="C35" s="191" t="s">
        <v>63</v>
      </c>
      <c r="D35" s="192" t="s">
        <v>64</v>
      </c>
      <c r="E35" s="191" t="s">
        <v>252</v>
      </c>
      <c r="F35" s="191" t="s">
        <v>83</v>
      </c>
      <c r="G35" s="191" t="s">
        <v>81</v>
      </c>
      <c r="H35" s="191" t="s">
        <v>82</v>
      </c>
      <c r="I35" s="191" t="s">
        <v>84</v>
      </c>
      <c r="J35" s="191" t="s">
        <v>65</v>
      </c>
      <c r="K35" s="191" t="s">
        <v>66</v>
      </c>
      <c r="L35" s="191" t="s">
        <v>67</v>
      </c>
      <c r="O35" s="188" t="s">
        <v>60</v>
      </c>
      <c r="P35" s="188" t="s">
        <v>61</v>
      </c>
      <c r="Q35" s="189" t="s">
        <v>63</v>
      </c>
      <c r="R35" s="190" t="s">
        <v>64</v>
      </c>
      <c r="S35" s="189" t="s">
        <v>86</v>
      </c>
      <c r="T35" s="189" t="s">
        <v>80</v>
      </c>
      <c r="U35" s="189" t="s">
        <v>81</v>
      </c>
      <c r="V35" s="189" t="s">
        <v>82</v>
      </c>
      <c r="W35" s="189" t="s">
        <v>85</v>
      </c>
      <c r="X35" s="189" t="s">
        <v>65</v>
      </c>
      <c r="Y35" s="189" t="s">
        <v>66</v>
      </c>
      <c r="Z35" s="189" t="s">
        <v>67</v>
      </c>
    </row>
    <row r="36" spans="1:26" s="26" customFormat="1" x14ac:dyDescent="0.35">
      <c r="A36" s="55"/>
      <c r="B36" s="55"/>
      <c r="C36" s="56"/>
      <c r="D36" s="57"/>
      <c r="E36" s="56"/>
      <c r="F36" s="56"/>
      <c r="G36" s="56"/>
      <c r="H36" s="56"/>
      <c r="I36" s="56"/>
      <c r="J36" s="56"/>
      <c r="K36" s="56"/>
      <c r="L36" s="56"/>
      <c r="O36" s="55"/>
      <c r="P36" s="55"/>
      <c r="Q36" s="56"/>
      <c r="R36" s="57"/>
      <c r="S36" s="56"/>
      <c r="T36" s="56"/>
      <c r="U36" s="56"/>
      <c r="V36" s="56"/>
      <c r="W36" s="56"/>
      <c r="X36" s="56"/>
      <c r="Y36" s="56"/>
      <c r="Z36" s="56"/>
    </row>
    <row r="37" spans="1:26" x14ac:dyDescent="0.35">
      <c r="A37" s="42" t="s">
        <v>707</v>
      </c>
      <c r="B37" s="58" t="s">
        <v>716</v>
      </c>
      <c r="C37" s="55">
        <v>1</v>
      </c>
      <c r="D37" s="55">
        <v>0</v>
      </c>
      <c r="E37" s="59"/>
      <c r="F37" s="59">
        <v>66.776141071757593</v>
      </c>
      <c r="G37" s="59"/>
      <c r="H37" s="59"/>
      <c r="I37" s="59">
        <v>69.009057161604233</v>
      </c>
      <c r="J37" s="59">
        <f>AVERAGE(MIN(E37:I37),MAX(E37:I37))</f>
        <v>67.892599116680913</v>
      </c>
      <c r="K37" s="59">
        <f>J37-MIN(E37:I37)</f>
        <v>1.1164580449233199</v>
      </c>
      <c r="L37" s="59">
        <f t="shared" ref="L37:L77" si="0">MAX(E37:J37)-J37</f>
        <v>1.1164580449233199</v>
      </c>
      <c r="O37" s="42" t="s">
        <v>714</v>
      </c>
      <c r="P37" s="58"/>
      <c r="Q37" s="55"/>
      <c r="R37" s="55"/>
      <c r="S37" s="59" t="s">
        <v>714</v>
      </c>
      <c r="T37" s="59" t="s">
        <v>714</v>
      </c>
      <c r="U37" s="59" t="s">
        <v>714</v>
      </c>
      <c r="V37" s="59" t="s">
        <v>714</v>
      </c>
      <c r="W37" s="59" t="s">
        <v>714</v>
      </c>
      <c r="X37" s="59">
        <f>AVERAGE(MIN(S37:W37),MAX(S37:W37))</f>
        <v>0</v>
      </c>
      <c r="Y37" s="59">
        <f>X37-MIN(S37:W37)</f>
        <v>0</v>
      </c>
      <c r="Z37" s="59">
        <f>MAX(S37:X37)-X37</f>
        <v>0</v>
      </c>
    </row>
    <row r="38" spans="1:26" x14ac:dyDescent="0.35">
      <c r="A38" s="42" t="s">
        <v>709</v>
      </c>
      <c r="B38" s="58" t="s">
        <v>715</v>
      </c>
      <c r="C38" s="55">
        <v>2</v>
      </c>
      <c r="D38" s="55">
        <v>0</v>
      </c>
      <c r="E38" s="59"/>
      <c r="F38" s="59">
        <v>92.811111111110677</v>
      </c>
      <c r="G38" s="59"/>
      <c r="H38" s="59"/>
      <c r="I38" s="59">
        <v>84.137692307692532</v>
      </c>
      <c r="J38" s="59">
        <f t="shared" ref="J38:J77" si="1">AVERAGE(MIN(E38:I38),MAX(E38:I38))</f>
        <v>88.474401709401604</v>
      </c>
      <c r="K38" s="59">
        <f t="shared" ref="K38:K77" si="2">J38-MIN(E38:I38)</f>
        <v>4.3367094017090722</v>
      </c>
      <c r="L38" s="59">
        <f t="shared" si="0"/>
        <v>4.3367094017090722</v>
      </c>
      <c r="O38" s="42" t="s">
        <v>714</v>
      </c>
      <c r="P38" s="58"/>
      <c r="Q38" s="55"/>
      <c r="R38" s="55"/>
      <c r="S38" s="59" t="s">
        <v>714</v>
      </c>
      <c r="T38" s="59" t="s">
        <v>714</v>
      </c>
      <c r="U38" s="59" t="s">
        <v>714</v>
      </c>
      <c r="V38" s="59" t="s">
        <v>714</v>
      </c>
      <c r="W38" s="59" t="s">
        <v>714</v>
      </c>
      <c r="X38" s="59">
        <f t="shared" ref="X38:X77" si="3">AVERAGE(MIN(S38:W38),MAX(S38:W38))</f>
        <v>0</v>
      </c>
      <c r="Y38" s="59">
        <f t="shared" ref="Y38:Y77" si="4">X38-MIN(S38:W38)</f>
        <v>0</v>
      </c>
      <c r="Z38" s="59">
        <f t="shared" ref="Z38:Z77" si="5">MAX(S38:X38)-X38</f>
        <v>0</v>
      </c>
    </row>
    <row r="39" spans="1:26" x14ac:dyDescent="0.35">
      <c r="A39" s="42" t="s">
        <v>714</v>
      </c>
      <c r="B39" s="58" t="s">
        <v>714</v>
      </c>
      <c r="C39" s="55"/>
      <c r="D39" s="55"/>
      <c r="E39" s="59"/>
      <c r="F39" s="59"/>
      <c r="G39" s="59"/>
      <c r="H39" s="59"/>
      <c r="I39" s="59"/>
      <c r="J39" s="59">
        <f t="shared" si="1"/>
        <v>0</v>
      </c>
      <c r="K39" s="59">
        <f t="shared" si="2"/>
        <v>0</v>
      </c>
      <c r="L39" s="59">
        <f t="shared" si="0"/>
        <v>0</v>
      </c>
      <c r="O39" s="42" t="s">
        <v>714</v>
      </c>
      <c r="P39" s="58"/>
      <c r="Q39" s="55"/>
      <c r="R39" s="55"/>
      <c r="S39" s="59" t="s">
        <v>714</v>
      </c>
      <c r="T39" s="59" t="s">
        <v>714</v>
      </c>
      <c r="U39" s="59" t="s">
        <v>714</v>
      </c>
      <c r="V39" s="59" t="s">
        <v>714</v>
      </c>
      <c r="W39" s="59" t="s">
        <v>714</v>
      </c>
      <c r="X39" s="59">
        <f t="shared" si="3"/>
        <v>0</v>
      </c>
      <c r="Y39" s="59">
        <f t="shared" si="4"/>
        <v>0</v>
      </c>
      <c r="Z39" s="59">
        <f t="shared" si="5"/>
        <v>0</v>
      </c>
    </row>
    <row r="40" spans="1:26" x14ac:dyDescent="0.35">
      <c r="A40" s="42" t="s">
        <v>714</v>
      </c>
      <c r="B40" s="58" t="s">
        <v>714</v>
      </c>
      <c r="C40" s="55"/>
      <c r="D40" s="55"/>
      <c r="E40" s="59"/>
      <c r="F40" s="59"/>
      <c r="G40" s="59"/>
      <c r="H40" s="59"/>
      <c r="I40" s="59"/>
      <c r="J40" s="59">
        <f t="shared" si="1"/>
        <v>0</v>
      </c>
      <c r="K40" s="59">
        <f t="shared" si="2"/>
        <v>0</v>
      </c>
      <c r="L40" s="59">
        <f t="shared" si="0"/>
        <v>0</v>
      </c>
      <c r="O40" s="42" t="s">
        <v>714</v>
      </c>
      <c r="P40" s="58"/>
      <c r="Q40" s="55"/>
      <c r="R40" s="55"/>
      <c r="S40" s="59" t="s">
        <v>714</v>
      </c>
      <c r="T40" s="59" t="s">
        <v>714</v>
      </c>
      <c r="U40" s="59" t="s">
        <v>714</v>
      </c>
      <c r="V40" s="59" t="s">
        <v>714</v>
      </c>
      <c r="W40" s="59" t="s">
        <v>714</v>
      </c>
      <c r="X40" s="59">
        <f t="shared" si="3"/>
        <v>0</v>
      </c>
      <c r="Y40" s="59">
        <f t="shared" si="4"/>
        <v>0</v>
      </c>
      <c r="Z40" s="59">
        <f t="shared" si="5"/>
        <v>0</v>
      </c>
    </row>
    <row r="41" spans="1:26" x14ac:dyDescent="0.35">
      <c r="A41" s="42" t="s">
        <v>714</v>
      </c>
      <c r="B41" s="58" t="s">
        <v>714</v>
      </c>
      <c r="C41" s="55"/>
      <c r="D41" s="55"/>
      <c r="E41" s="59"/>
      <c r="F41" s="59"/>
      <c r="G41" s="59"/>
      <c r="H41" s="59"/>
      <c r="I41" s="59"/>
      <c r="J41" s="59">
        <f t="shared" si="1"/>
        <v>0</v>
      </c>
      <c r="K41" s="59">
        <f t="shared" si="2"/>
        <v>0</v>
      </c>
      <c r="L41" s="59">
        <f t="shared" si="0"/>
        <v>0</v>
      </c>
      <c r="O41" s="42" t="s">
        <v>714</v>
      </c>
      <c r="P41" s="58"/>
      <c r="Q41" s="55"/>
      <c r="R41" s="55"/>
      <c r="S41" s="59" t="s">
        <v>714</v>
      </c>
      <c r="T41" s="59" t="s">
        <v>714</v>
      </c>
      <c r="U41" s="59" t="s">
        <v>714</v>
      </c>
      <c r="V41" s="59" t="s">
        <v>714</v>
      </c>
      <c r="W41" s="59" t="s">
        <v>714</v>
      </c>
      <c r="X41" s="59">
        <f t="shared" si="3"/>
        <v>0</v>
      </c>
      <c r="Y41" s="59">
        <f t="shared" si="4"/>
        <v>0</v>
      </c>
      <c r="Z41" s="59">
        <f t="shared" si="5"/>
        <v>0</v>
      </c>
    </row>
    <row r="42" spans="1:26" x14ac:dyDescent="0.35">
      <c r="A42" s="42" t="s">
        <v>714</v>
      </c>
      <c r="B42" s="58" t="s">
        <v>714</v>
      </c>
      <c r="C42" s="55"/>
      <c r="D42" s="55"/>
      <c r="E42" s="59"/>
      <c r="F42" s="59"/>
      <c r="G42" s="59"/>
      <c r="H42" s="59"/>
      <c r="I42" s="59"/>
      <c r="J42" s="59">
        <f t="shared" si="1"/>
        <v>0</v>
      </c>
      <c r="K42" s="59">
        <f t="shared" si="2"/>
        <v>0</v>
      </c>
      <c r="L42" s="59">
        <f t="shared" si="0"/>
        <v>0</v>
      </c>
      <c r="O42" s="42" t="s">
        <v>714</v>
      </c>
      <c r="P42" s="58"/>
      <c r="Q42" s="55"/>
      <c r="R42" s="55"/>
      <c r="S42" s="59" t="s">
        <v>714</v>
      </c>
      <c r="T42" s="59" t="s">
        <v>714</v>
      </c>
      <c r="U42" s="59" t="s">
        <v>714</v>
      </c>
      <c r="V42" s="59" t="s">
        <v>714</v>
      </c>
      <c r="W42" s="59" t="s">
        <v>714</v>
      </c>
      <c r="X42" s="59">
        <f t="shared" si="3"/>
        <v>0</v>
      </c>
      <c r="Y42" s="59">
        <f t="shared" si="4"/>
        <v>0</v>
      </c>
      <c r="Z42" s="59">
        <f t="shared" si="5"/>
        <v>0</v>
      </c>
    </row>
    <row r="43" spans="1:26" x14ac:dyDescent="0.35">
      <c r="A43" s="42" t="s">
        <v>714</v>
      </c>
      <c r="B43" s="58" t="s">
        <v>714</v>
      </c>
      <c r="C43" s="55"/>
      <c r="D43" s="55"/>
      <c r="E43" s="59"/>
      <c r="F43" s="59"/>
      <c r="G43" s="59"/>
      <c r="H43" s="59"/>
      <c r="I43" s="59"/>
      <c r="J43" s="59">
        <f t="shared" si="1"/>
        <v>0</v>
      </c>
      <c r="K43" s="59">
        <f t="shared" si="2"/>
        <v>0</v>
      </c>
      <c r="L43" s="59">
        <f t="shared" si="0"/>
        <v>0</v>
      </c>
      <c r="O43" s="42" t="s">
        <v>714</v>
      </c>
      <c r="P43" s="58"/>
      <c r="Q43" s="55"/>
      <c r="R43" s="55"/>
      <c r="S43" s="59" t="s">
        <v>714</v>
      </c>
      <c r="T43" s="59" t="s">
        <v>714</v>
      </c>
      <c r="U43" s="59" t="s">
        <v>714</v>
      </c>
      <c r="V43" s="59" t="s">
        <v>714</v>
      </c>
      <c r="W43" s="59" t="s">
        <v>714</v>
      </c>
      <c r="X43" s="59">
        <f t="shared" si="3"/>
        <v>0</v>
      </c>
      <c r="Y43" s="59">
        <f t="shared" si="4"/>
        <v>0</v>
      </c>
      <c r="Z43" s="59">
        <f t="shared" si="5"/>
        <v>0</v>
      </c>
    </row>
    <row r="44" spans="1:26" x14ac:dyDescent="0.35">
      <c r="A44" s="42" t="s">
        <v>714</v>
      </c>
      <c r="B44" s="58" t="s">
        <v>714</v>
      </c>
      <c r="C44" s="55"/>
      <c r="D44" s="55"/>
      <c r="E44" s="59"/>
      <c r="F44" s="59"/>
      <c r="G44" s="59"/>
      <c r="H44" s="59"/>
      <c r="I44" s="59"/>
      <c r="J44" s="59">
        <f t="shared" si="1"/>
        <v>0</v>
      </c>
      <c r="K44" s="59">
        <f t="shared" si="2"/>
        <v>0</v>
      </c>
      <c r="L44" s="59">
        <f t="shared" si="0"/>
        <v>0</v>
      </c>
      <c r="O44" s="42" t="s">
        <v>714</v>
      </c>
      <c r="P44" s="58"/>
      <c r="Q44" s="55"/>
      <c r="R44" s="55"/>
      <c r="S44" s="59" t="s">
        <v>714</v>
      </c>
      <c r="T44" s="59" t="s">
        <v>714</v>
      </c>
      <c r="U44" s="59" t="s">
        <v>714</v>
      </c>
      <c r="V44" s="59" t="s">
        <v>714</v>
      </c>
      <c r="W44" s="59" t="s">
        <v>714</v>
      </c>
      <c r="X44" s="59">
        <f t="shared" si="3"/>
        <v>0</v>
      </c>
      <c r="Y44" s="59">
        <f t="shared" si="4"/>
        <v>0</v>
      </c>
      <c r="Z44" s="59">
        <f t="shared" si="5"/>
        <v>0</v>
      </c>
    </row>
    <row r="45" spans="1:26" x14ac:dyDescent="0.35">
      <c r="A45" s="42" t="s">
        <v>714</v>
      </c>
      <c r="B45" s="58" t="s">
        <v>714</v>
      </c>
      <c r="C45" s="55"/>
      <c r="D45" s="55"/>
      <c r="E45" s="59"/>
      <c r="F45" s="59"/>
      <c r="G45" s="59"/>
      <c r="H45" s="59"/>
      <c r="I45" s="59"/>
      <c r="J45" s="59">
        <f t="shared" si="1"/>
        <v>0</v>
      </c>
      <c r="K45" s="59">
        <f t="shared" si="2"/>
        <v>0</v>
      </c>
      <c r="L45" s="59">
        <f t="shared" si="0"/>
        <v>0</v>
      </c>
      <c r="O45" s="42" t="s">
        <v>714</v>
      </c>
      <c r="P45" s="58"/>
      <c r="Q45" s="55"/>
      <c r="R45" s="55"/>
      <c r="S45" s="59" t="s">
        <v>714</v>
      </c>
      <c r="T45" s="59" t="s">
        <v>714</v>
      </c>
      <c r="U45" s="59" t="s">
        <v>714</v>
      </c>
      <c r="V45" s="59" t="s">
        <v>714</v>
      </c>
      <c r="W45" s="59" t="s">
        <v>714</v>
      </c>
      <c r="X45" s="59">
        <f t="shared" si="3"/>
        <v>0</v>
      </c>
      <c r="Y45" s="59">
        <f t="shared" si="4"/>
        <v>0</v>
      </c>
      <c r="Z45" s="59">
        <f t="shared" si="5"/>
        <v>0</v>
      </c>
    </row>
    <row r="46" spans="1:26" x14ac:dyDescent="0.35">
      <c r="A46" s="42" t="s">
        <v>714</v>
      </c>
      <c r="B46" s="58" t="s">
        <v>714</v>
      </c>
      <c r="C46" s="55"/>
      <c r="D46" s="55"/>
      <c r="E46" s="59"/>
      <c r="F46" s="59"/>
      <c r="G46" s="59"/>
      <c r="H46" s="59"/>
      <c r="I46" s="59"/>
      <c r="J46" s="59">
        <f t="shared" si="1"/>
        <v>0</v>
      </c>
      <c r="K46" s="59">
        <f t="shared" si="2"/>
        <v>0</v>
      </c>
      <c r="L46" s="59">
        <f t="shared" si="0"/>
        <v>0</v>
      </c>
      <c r="O46" s="42" t="s">
        <v>714</v>
      </c>
      <c r="P46" s="58"/>
      <c r="Q46" s="55"/>
      <c r="R46" s="55"/>
      <c r="S46" s="59" t="s">
        <v>714</v>
      </c>
      <c r="T46" s="59" t="s">
        <v>714</v>
      </c>
      <c r="U46" s="59" t="s">
        <v>714</v>
      </c>
      <c r="V46" s="59" t="s">
        <v>714</v>
      </c>
      <c r="W46" s="59" t="s">
        <v>714</v>
      </c>
      <c r="X46" s="59">
        <f t="shared" si="3"/>
        <v>0</v>
      </c>
      <c r="Y46" s="59">
        <f t="shared" si="4"/>
        <v>0</v>
      </c>
      <c r="Z46" s="59">
        <f t="shared" si="5"/>
        <v>0</v>
      </c>
    </row>
    <row r="47" spans="1:26" x14ac:dyDescent="0.35">
      <c r="A47" s="42" t="s">
        <v>714</v>
      </c>
      <c r="B47" s="58" t="s">
        <v>714</v>
      </c>
      <c r="C47" s="55"/>
      <c r="D47" s="55"/>
      <c r="E47" s="59"/>
      <c r="F47" s="59"/>
      <c r="G47" s="59"/>
      <c r="H47" s="59"/>
      <c r="I47" s="59"/>
      <c r="J47" s="59">
        <f t="shared" si="1"/>
        <v>0</v>
      </c>
      <c r="K47" s="59">
        <f t="shared" si="2"/>
        <v>0</v>
      </c>
      <c r="L47" s="59">
        <f t="shared" si="0"/>
        <v>0</v>
      </c>
      <c r="O47" s="42" t="s">
        <v>714</v>
      </c>
      <c r="P47" s="58"/>
      <c r="Q47" s="55"/>
      <c r="R47" s="55"/>
      <c r="S47" s="59" t="s">
        <v>714</v>
      </c>
      <c r="T47" s="59" t="s">
        <v>714</v>
      </c>
      <c r="U47" s="59" t="s">
        <v>714</v>
      </c>
      <c r="V47" s="59" t="s">
        <v>714</v>
      </c>
      <c r="W47" s="59" t="s">
        <v>714</v>
      </c>
      <c r="X47" s="59">
        <f t="shared" si="3"/>
        <v>0</v>
      </c>
      <c r="Y47" s="59">
        <f t="shared" si="4"/>
        <v>0</v>
      </c>
      <c r="Z47" s="59">
        <f t="shared" si="5"/>
        <v>0</v>
      </c>
    </row>
    <row r="48" spans="1:26" x14ac:dyDescent="0.35">
      <c r="A48" s="42" t="s">
        <v>714</v>
      </c>
      <c r="B48" s="58" t="s">
        <v>714</v>
      </c>
      <c r="C48" s="55"/>
      <c r="D48" s="55"/>
      <c r="E48" s="59"/>
      <c r="F48" s="59"/>
      <c r="G48" s="59"/>
      <c r="H48" s="59"/>
      <c r="I48" s="59"/>
      <c r="J48" s="59">
        <f t="shared" si="1"/>
        <v>0</v>
      </c>
      <c r="K48" s="59">
        <f t="shared" si="2"/>
        <v>0</v>
      </c>
      <c r="L48" s="59">
        <f t="shared" si="0"/>
        <v>0</v>
      </c>
      <c r="O48" s="42" t="s">
        <v>714</v>
      </c>
      <c r="P48" s="58"/>
      <c r="Q48" s="55"/>
      <c r="R48" s="55"/>
      <c r="S48" s="59" t="s">
        <v>714</v>
      </c>
      <c r="T48" s="59" t="s">
        <v>714</v>
      </c>
      <c r="U48" s="59" t="s">
        <v>714</v>
      </c>
      <c r="V48" s="59" t="s">
        <v>714</v>
      </c>
      <c r="W48" s="59" t="s">
        <v>714</v>
      </c>
      <c r="X48" s="59">
        <f t="shared" si="3"/>
        <v>0</v>
      </c>
      <c r="Y48" s="59">
        <f t="shared" si="4"/>
        <v>0</v>
      </c>
      <c r="Z48" s="59">
        <f t="shared" si="5"/>
        <v>0</v>
      </c>
    </row>
    <row r="49" spans="1:26" x14ac:dyDescent="0.35">
      <c r="A49" s="42" t="s">
        <v>714</v>
      </c>
      <c r="B49" s="58" t="s">
        <v>714</v>
      </c>
      <c r="C49" s="55"/>
      <c r="D49" s="55"/>
      <c r="E49" s="59"/>
      <c r="F49" s="59"/>
      <c r="G49" s="59"/>
      <c r="H49" s="59"/>
      <c r="I49" s="59"/>
      <c r="J49" s="59">
        <f t="shared" si="1"/>
        <v>0</v>
      </c>
      <c r="K49" s="59">
        <f t="shared" si="2"/>
        <v>0</v>
      </c>
      <c r="L49" s="59">
        <f t="shared" si="0"/>
        <v>0</v>
      </c>
      <c r="O49" s="42" t="s">
        <v>714</v>
      </c>
      <c r="P49" s="58"/>
      <c r="Q49" s="55"/>
      <c r="R49" s="55"/>
      <c r="S49" s="59" t="s">
        <v>714</v>
      </c>
      <c r="T49" s="59" t="s">
        <v>714</v>
      </c>
      <c r="U49" s="59" t="s">
        <v>714</v>
      </c>
      <c r="V49" s="59" t="s">
        <v>714</v>
      </c>
      <c r="W49" s="59" t="s">
        <v>714</v>
      </c>
      <c r="X49" s="59">
        <f t="shared" si="3"/>
        <v>0</v>
      </c>
      <c r="Y49" s="59">
        <f t="shared" si="4"/>
        <v>0</v>
      </c>
      <c r="Z49" s="59">
        <f t="shared" si="5"/>
        <v>0</v>
      </c>
    </row>
    <row r="50" spans="1:26" x14ac:dyDescent="0.35">
      <c r="A50" s="42" t="s">
        <v>714</v>
      </c>
      <c r="B50" s="58" t="s">
        <v>714</v>
      </c>
      <c r="C50" s="55"/>
      <c r="D50" s="55"/>
      <c r="E50" s="59"/>
      <c r="F50" s="59"/>
      <c r="G50" s="59"/>
      <c r="H50" s="59"/>
      <c r="I50" s="59"/>
      <c r="J50" s="59">
        <f t="shared" si="1"/>
        <v>0</v>
      </c>
      <c r="K50" s="59">
        <f t="shared" si="2"/>
        <v>0</v>
      </c>
      <c r="L50" s="59">
        <f t="shared" si="0"/>
        <v>0</v>
      </c>
      <c r="O50" s="42" t="s">
        <v>714</v>
      </c>
      <c r="P50" s="58"/>
      <c r="Q50" s="55"/>
      <c r="R50" s="55"/>
      <c r="S50" s="59" t="s">
        <v>714</v>
      </c>
      <c r="T50" s="59" t="s">
        <v>714</v>
      </c>
      <c r="U50" s="59" t="s">
        <v>714</v>
      </c>
      <c r="V50" s="59" t="s">
        <v>714</v>
      </c>
      <c r="W50" s="59" t="s">
        <v>714</v>
      </c>
      <c r="X50" s="59">
        <f t="shared" si="3"/>
        <v>0</v>
      </c>
      <c r="Y50" s="59">
        <f t="shared" si="4"/>
        <v>0</v>
      </c>
      <c r="Z50" s="59">
        <f t="shared" si="5"/>
        <v>0</v>
      </c>
    </row>
    <row r="51" spans="1:26" x14ac:dyDescent="0.35">
      <c r="A51" s="42" t="s">
        <v>714</v>
      </c>
      <c r="B51" s="58" t="s">
        <v>714</v>
      </c>
      <c r="C51" s="55"/>
      <c r="D51" s="55"/>
      <c r="E51" s="59"/>
      <c r="F51" s="59"/>
      <c r="G51" s="59"/>
      <c r="H51" s="59"/>
      <c r="I51" s="59"/>
      <c r="J51" s="59">
        <f t="shared" si="1"/>
        <v>0</v>
      </c>
      <c r="K51" s="59">
        <f t="shared" si="2"/>
        <v>0</v>
      </c>
      <c r="L51" s="59">
        <f t="shared" si="0"/>
        <v>0</v>
      </c>
      <c r="O51" s="42" t="s">
        <v>714</v>
      </c>
      <c r="P51" s="58"/>
      <c r="Q51" s="55"/>
      <c r="R51" s="55"/>
      <c r="S51" s="59" t="s">
        <v>714</v>
      </c>
      <c r="T51" s="59" t="s">
        <v>714</v>
      </c>
      <c r="U51" s="59" t="s">
        <v>714</v>
      </c>
      <c r="V51" s="59" t="s">
        <v>714</v>
      </c>
      <c r="W51" s="59" t="s">
        <v>714</v>
      </c>
      <c r="X51" s="59">
        <f t="shared" si="3"/>
        <v>0</v>
      </c>
      <c r="Y51" s="59">
        <f t="shared" si="4"/>
        <v>0</v>
      </c>
      <c r="Z51" s="59">
        <f t="shared" si="5"/>
        <v>0</v>
      </c>
    </row>
    <row r="52" spans="1:26" x14ac:dyDescent="0.35">
      <c r="A52" s="42" t="s">
        <v>714</v>
      </c>
      <c r="B52" s="58" t="s">
        <v>714</v>
      </c>
      <c r="C52" s="55"/>
      <c r="D52" s="55"/>
      <c r="E52" s="59"/>
      <c r="F52" s="59"/>
      <c r="G52" s="59"/>
      <c r="H52" s="59"/>
      <c r="I52" s="59"/>
      <c r="J52" s="59">
        <f t="shared" si="1"/>
        <v>0</v>
      </c>
      <c r="K52" s="59">
        <f t="shared" si="2"/>
        <v>0</v>
      </c>
      <c r="L52" s="59">
        <f t="shared" si="0"/>
        <v>0</v>
      </c>
      <c r="O52" s="42" t="s">
        <v>714</v>
      </c>
      <c r="P52" s="58"/>
      <c r="Q52" s="55"/>
      <c r="R52" s="55"/>
      <c r="S52" s="59" t="s">
        <v>714</v>
      </c>
      <c r="T52" s="59" t="s">
        <v>714</v>
      </c>
      <c r="U52" s="59" t="s">
        <v>714</v>
      </c>
      <c r="V52" s="59" t="s">
        <v>714</v>
      </c>
      <c r="W52" s="59" t="s">
        <v>714</v>
      </c>
      <c r="X52" s="59">
        <f t="shared" si="3"/>
        <v>0</v>
      </c>
      <c r="Y52" s="59">
        <f t="shared" si="4"/>
        <v>0</v>
      </c>
      <c r="Z52" s="59">
        <f t="shared" si="5"/>
        <v>0</v>
      </c>
    </row>
    <row r="53" spans="1:26" x14ac:dyDescent="0.35">
      <c r="A53" s="42" t="s">
        <v>714</v>
      </c>
      <c r="B53" s="58" t="s">
        <v>714</v>
      </c>
      <c r="C53" s="55"/>
      <c r="D53" s="55"/>
      <c r="E53" s="59"/>
      <c r="F53" s="59"/>
      <c r="G53" s="59"/>
      <c r="H53" s="59"/>
      <c r="I53" s="59"/>
      <c r="J53" s="59">
        <f t="shared" si="1"/>
        <v>0</v>
      </c>
      <c r="K53" s="59">
        <f t="shared" si="2"/>
        <v>0</v>
      </c>
      <c r="L53" s="59">
        <f t="shared" si="0"/>
        <v>0</v>
      </c>
      <c r="O53" s="42" t="s">
        <v>714</v>
      </c>
      <c r="P53" s="58"/>
      <c r="Q53" s="55"/>
      <c r="R53" s="55"/>
      <c r="S53" s="59" t="s">
        <v>714</v>
      </c>
      <c r="T53" s="59" t="s">
        <v>714</v>
      </c>
      <c r="U53" s="59" t="s">
        <v>714</v>
      </c>
      <c r="V53" s="59" t="s">
        <v>714</v>
      </c>
      <c r="W53" s="59" t="s">
        <v>714</v>
      </c>
      <c r="X53" s="59">
        <f t="shared" si="3"/>
        <v>0</v>
      </c>
      <c r="Y53" s="59">
        <f t="shared" si="4"/>
        <v>0</v>
      </c>
      <c r="Z53" s="59">
        <f t="shared" si="5"/>
        <v>0</v>
      </c>
    </row>
    <row r="54" spans="1:26" x14ac:dyDescent="0.35">
      <c r="A54" s="42" t="s">
        <v>714</v>
      </c>
      <c r="B54" s="58" t="s">
        <v>714</v>
      </c>
      <c r="C54" s="55"/>
      <c r="D54" s="55"/>
      <c r="E54" s="59"/>
      <c r="F54" s="59"/>
      <c r="G54" s="59"/>
      <c r="H54" s="59"/>
      <c r="I54" s="59"/>
      <c r="J54" s="59">
        <f t="shared" si="1"/>
        <v>0</v>
      </c>
      <c r="K54" s="59">
        <f t="shared" si="2"/>
        <v>0</v>
      </c>
      <c r="L54" s="59">
        <f t="shared" si="0"/>
        <v>0</v>
      </c>
      <c r="O54" s="42" t="s">
        <v>714</v>
      </c>
      <c r="P54" s="58"/>
      <c r="Q54" s="55"/>
      <c r="R54" s="55"/>
      <c r="S54" s="59" t="s">
        <v>714</v>
      </c>
      <c r="T54" s="59" t="s">
        <v>714</v>
      </c>
      <c r="U54" s="59" t="s">
        <v>714</v>
      </c>
      <c r="V54" s="59" t="s">
        <v>714</v>
      </c>
      <c r="W54" s="59" t="s">
        <v>714</v>
      </c>
      <c r="X54" s="59">
        <f t="shared" si="3"/>
        <v>0</v>
      </c>
      <c r="Y54" s="59">
        <f t="shared" si="4"/>
        <v>0</v>
      </c>
      <c r="Z54" s="59">
        <f t="shared" si="5"/>
        <v>0</v>
      </c>
    </row>
    <row r="55" spans="1:26" x14ac:dyDescent="0.35">
      <c r="A55" s="42" t="s">
        <v>714</v>
      </c>
      <c r="B55" s="58" t="s">
        <v>714</v>
      </c>
      <c r="C55" s="55"/>
      <c r="D55" s="55"/>
      <c r="E55" s="59"/>
      <c r="F55" s="59"/>
      <c r="G55" s="59"/>
      <c r="H55" s="59"/>
      <c r="I55" s="59"/>
      <c r="J55" s="59">
        <f t="shared" si="1"/>
        <v>0</v>
      </c>
      <c r="K55" s="59">
        <f t="shared" si="2"/>
        <v>0</v>
      </c>
      <c r="L55" s="59">
        <f t="shared" si="0"/>
        <v>0</v>
      </c>
      <c r="O55" s="42" t="s">
        <v>714</v>
      </c>
      <c r="P55" s="58"/>
      <c r="Q55" s="55"/>
      <c r="R55" s="55"/>
      <c r="S55" s="59" t="s">
        <v>714</v>
      </c>
      <c r="T55" s="59" t="s">
        <v>714</v>
      </c>
      <c r="U55" s="59" t="s">
        <v>714</v>
      </c>
      <c r="V55" s="59" t="s">
        <v>714</v>
      </c>
      <c r="W55" s="59" t="s">
        <v>714</v>
      </c>
      <c r="X55" s="59">
        <f t="shared" si="3"/>
        <v>0</v>
      </c>
      <c r="Y55" s="59">
        <f t="shared" si="4"/>
        <v>0</v>
      </c>
      <c r="Z55" s="59">
        <f t="shared" si="5"/>
        <v>0</v>
      </c>
    </row>
    <row r="56" spans="1:26" x14ac:dyDescent="0.35">
      <c r="A56" s="42" t="s">
        <v>714</v>
      </c>
      <c r="B56" s="58" t="s">
        <v>714</v>
      </c>
      <c r="C56" s="55"/>
      <c r="D56" s="55"/>
      <c r="E56" s="59"/>
      <c r="F56" s="59"/>
      <c r="G56" s="59"/>
      <c r="H56" s="59"/>
      <c r="I56" s="59"/>
      <c r="J56" s="59">
        <f t="shared" si="1"/>
        <v>0</v>
      </c>
      <c r="K56" s="59">
        <f t="shared" si="2"/>
        <v>0</v>
      </c>
      <c r="L56" s="59">
        <f t="shared" si="0"/>
        <v>0</v>
      </c>
      <c r="O56" s="42" t="s">
        <v>714</v>
      </c>
      <c r="P56" s="58"/>
      <c r="Q56" s="55"/>
      <c r="R56" s="55"/>
      <c r="S56" s="59" t="s">
        <v>714</v>
      </c>
      <c r="T56" s="59" t="s">
        <v>714</v>
      </c>
      <c r="U56" s="59" t="s">
        <v>714</v>
      </c>
      <c r="V56" s="59" t="s">
        <v>714</v>
      </c>
      <c r="W56" s="59" t="s">
        <v>714</v>
      </c>
      <c r="X56" s="59">
        <f t="shared" si="3"/>
        <v>0</v>
      </c>
      <c r="Y56" s="59">
        <f t="shared" si="4"/>
        <v>0</v>
      </c>
      <c r="Z56" s="59">
        <f t="shared" si="5"/>
        <v>0</v>
      </c>
    </row>
    <row r="57" spans="1:26" x14ac:dyDescent="0.35">
      <c r="A57" s="42" t="s">
        <v>714</v>
      </c>
      <c r="B57" s="58" t="s">
        <v>714</v>
      </c>
      <c r="C57" s="55"/>
      <c r="D57" s="55"/>
      <c r="E57" s="59"/>
      <c r="F57" s="59"/>
      <c r="G57" s="59"/>
      <c r="H57" s="59"/>
      <c r="I57" s="59"/>
      <c r="J57" s="59">
        <f t="shared" si="1"/>
        <v>0</v>
      </c>
      <c r="K57" s="59">
        <f t="shared" si="2"/>
        <v>0</v>
      </c>
      <c r="L57" s="59">
        <f t="shared" si="0"/>
        <v>0</v>
      </c>
      <c r="O57" s="42" t="s">
        <v>714</v>
      </c>
      <c r="P57" s="58"/>
      <c r="Q57" s="55"/>
      <c r="R57" s="55"/>
      <c r="S57" s="59" t="s">
        <v>714</v>
      </c>
      <c r="T57" s="59" t="s">
        <v>714</v>
      </c>
      <c r="U57" s="59" t="s">
        <v>714</v>
      </c>
      <c r="V57" s="59" t="s">
        <v>714</v>
      </c>
      <c r="W57" s="59" t="s">
        <v>714</v>
      </c>
      <c r="X57" s="59">
        <f t="shared" si="3"/>
        <v>0</v>
      </c>
      <c r="Y57" s="59">
        <f t="shared" si="4"/>
        <v>0</v>
      </c>
      <c r="Z57" s="59">
        <f t="shared" si="5"/>
        <v>0</v>
      </c>
    </row>
    <row r="58" spans="1:26" x14ac:dyDescent="0.35">
      <c r="A58" s="42" t="s">
        <v>714</v>
      </c>
      <c r="B58" s="58" t="s">
        <v>714</v>
      </c>
      <c r="C58" s="55"/>
      <c r="D58" s="55"/>
      <c r="E58" s="59"/>
      <c r="F58" s="59"/>
      <c r="G58" s="59"/>
      <c r="H58" s="59"/>
      <c r="I58" s="59"/>
      <c r="J58" s="59">
        <f t="shared" si="1"/>
        <v>0</v>
      </c>
      <c r="K58" s="59">
        <f t="shared" si="2"/>
        <v>0</v>
      </c>
      <c r="L58" s="59">
        <f t="shared" si="0"/>
        <v>0</v>
      </c>
      <c r="O58" s="42" t="s">
        <v>714</v>
      </c>
      <c r="P58" s="58"/>
      <c r="Q58" s="55"/>
      <c r="R58" s="55"/>
      <c r="S58" s="59" t="s">
        <v>714</v>
      </c>
      <c r="T58" s="59" t="s">
        <v>714</v>
      </c>
      <c r="U58" s="59" t="s">
        <v>714</v>
      </c>
      <c r="V58" s="59" t="s">
        <v>714</v>
      </c>
      <c r="W58" s="59" t="s">
        <v>714</v>
      </c>
      <c r="X58" s="59">
        <f t="shared" si="3"/>
        <v>0</v>
      </c>
      <c r="Y58" s="59">
        <f t="shared" si="4"/>
        <v>0</v>
      </c>
      <c r="Z58" s="59">
        <f t="shared" si="5"/>
        <v>0</v>
      </c>
    </row>
    <row r="59" spans="1:26" x14ac:dyDescent="0.35">
      <c r="A59" s="42" t="s">
        <v>714</v>
      </c>
      <c r="B59" s="58" t="s">
        <v>714</v>
      </c>
      <c r="C59" s="55"/>
      <c r="D59" s="55"/>
      <c r="E59" s="59"/>
      <c r="F59" s="59"/>
      <c r="G59" s="59"/>
      <c r="H59" s="59"/>
      <c r="I59" s="59"/>
      <c r="J59" s="59">
        <f t="shared" si="1"/>
        <v>0</v>
      </c>
      <c r="K59" s="59">
        <f t="shared" si="2"/>
        <v>0</v>
      </c>
      <c r="L59" s="59">
        <f t="shared" si="0"/>
        <v>0</v>
      </c>
      <c r="O59" s="42" t="s">
        <v>714</v>
      </c>
      <c r="P59" s="58"/>
      <c r="Q59" s="55"/>
      <c r="R59" s="55"/>
      <c r="S59" s="59" t="s">
        <v>714</v>
      </c>
      <c r="T59" s="59" t="s">
        <v>714</v>
      </c>
      <c r="U59" s="59" t="s">
        <v>714</v>
      </c>
      <c r="V59" s="59" t="s">
        <v>714</v>
      </c>
      <c r="W59" s="59" t="s">
        <v>714</v>
      </c>
      <c r="X59" s="59">
        <f t="shared" si="3"/>
        <v>0</v>
      </c>
      <c r="Y59" s="59">
        <f t="shared" si="4"/>
        <v>0</v>
      </c>
      <c r="Z59" s="59">
        <f t="shared" si="5"/>
        <v>0</v>
      </c>
    </row>
    <row r="60" spans="1:26" x14ac:dyDescent="0.35">
      <c r="A60" s="42" t="s">
        <v>714</v>
      </c>
      <c r="B60" s="58" t="s">
        <v>714</v>
      </c>
      <c r="C60" s="55"/>
      <c r="D60" s="55"/>
      <c r="E60" s="59"/>
      <c r="F60" s="59"/>
      <c r="G60" s="59"/>
      <c r="H60" s="59"/>
      <c r="I60" s="59"/>
      <c r="J60" s="59">
        <f t="shared" si="1"/>
        <v>0</v>
      </c>
      <c r="K60" s="59">
        <f t="shared" si="2"/>
        <v>0</v>
      </c>
      <c r="L60" s="59">
        <f t="shared" si="0"/>
        <v>0</v>
      </c>
      <c r="O60" s="42" t="s">
        <v>714</v>
      </c>
      <c r="P60" s="58"/>
      <c r="Q60" s="55"/>
      <c r="R60" s="55"/>
      <c r="S60" s="59" t="s">
        <v>714</v>
      </c>
      <c r="T60" s="59" t="s">
        <v>714</v>
      </c>
      <c r="U60" s="59" t="s">
        <v>714</v>
      </c>
      <c r="V60" s="59" t="s">
        <v>714</v>
      </c>
      <c r="W60" s="59" t="s">
        <v>714</v>
      </c>
      <c r="X60" s="59">
        <f t="shared" si="3"/>
        <v>0</v>
      </c>
      <c r="Y60" s="59">
        <f t="shared" si="4"/>
        <v>0</v>
      </c>
      <c r="Z60" s="59">
        <f t="shared" si="5"/>
        <v>0</v>
      </c>
    </row>
    <row r="61" spans="1:26" x14ac:dyDescent="0.35">
      <c r="A61" s="42" t="s">
        <v>714</v>
      </c>
      <c r="B61" s="58" t="s">
        <v>714</v>
      </c>
      <c r="C61" s="55"/>
      <c r="D61" s="55"/>
      <c r="E61" s="59"/>
      <c r="F61" s="59"/>
      <c r="G61" s="59"/>
      <c r="H61" s="59"/>
      <c r="I61" s="59"/>
      <c r="J61" s="59">
        <f t="shared" si="1"/>
        <v>0</v>
      </c>
      <c r="K61" s="59">
        <f t="shared" si="2"/>
        <v>0</v>
      </c>
      <c r="L61" s="59">
        <f t="shared" si="0"/>
        <v>0</v>
      </c>
      <c r="O61" s="42" t="s">
        <v>714</v>
      </c>
      <c r="P61" s="58"/>
      <c r="Q61" s="55"/>
      <c r="R61" s="55"/>
      <c r="S61" s="59" t="s">
        <v>714</v>
      </c>
      <c r="T61" s="59" t="s">
        <v>714</v>
      </c>
      <c r="U61" s="59" t="s">
        <v>714</v>
      </c>
      <c r="V61" s="59" t="s">
        <v>714</v>
      </c>
      <c r="W61" s="59" t="s">
        <v>714</v>
      </c>
      <c r="X61" s="59">
        <f t="shared" si="3"/>
        <v>0</v>
      </c>
      <c r="Y61" s="59">
        <f t="shared" si="4"/>
        <v>0</v>
      </c>
      <c r="Z61" s="59">
        <f t="shared" si="5"/>
        <v>0</v>
      </c>
    </row>
    <row r="62" spans="1:26" x14ac:dyDescent="0.35">
      <c r="A62" s="42" t="s">
        <v>714</v>
      </c>
      <c r="B62" s="58" t="s">
        <v>714</v>
      </c>
      <c r="C62" s="55"/>
      <c r="D62" s="55"/>
      <c r="E62" s="59"/>
      <c r="F62" s="59"/>
      <c r="G62" s="59"/>
      <c r="H62" s="59"/>
      <c r="I62" s="59"/>
      <c r="J62" s="59">
        <f t="shared" si="1"/>
        <v>0</v>
      </c>
      <c r="K62" s="59">
        <f t="shared" si="2"/>
        <v>0</v>
      </c>
      <c r="L62" s="59">
        <f t="shared" si="0"/>
        <v>0</v>
      </c>
      <c r="O62" s="42" t="s">
        <v>714</v>
      </c>
      <c r="P62" s="58"/>
      <c r="Q62" s="55"/>
      <c r="R62" s="55"/>
      <c r="S62" s="59" t="s">
        <v>714</v>
      </c>
      <c r="T62" s="59" t="s">
        <v>714</v>
      </c>
      <c r="U62" s="59" t="s">
        <v>714</v>
      </c>
      <c r="V62" s="59" t="s">
        <v>714</v>
      </c>
      <c r="W62" s="59" t="s">
        <v>714</v>
      </c>
      <c r="X62" s="59">
        <f t="shared" si="3"/>
        <v>0</v>
      </c>
      <c r="Y62" s="59">
        <f t="shared" si="4"/>
        <v>0</v>
      </c>
      <c r="Z62" s="59">
        <f t="shared" si="5"/>
        <v>0</v>
      </c>
    </row>
    <row r="63" spans="1:26" x14ac:dyDescent="0.35">
      <c r="A63" s="42" t="s">
        <v>714</v>
      </c>
      <c r="B63" s="58" t="s">
        <v>714</v>
      </c>
      <c r="C63" s="55"/>
      <c r="D63" s="55"/>
      <c r="E63" s="59"/>
      <c r="F63" s="59"/>
      <c r="G63" s="59"/>
      <c r="H63" s="59"/>
      <c r="I63" s="59"/>
      <c r="J63" s="59">
        <f t="shared" si="1"/>
        <v>0</v>
      </c>
      <c r="K63" s="59">
        <f t="shared" si="2"/>
        <v>0</v>
      </c>
      <c r="L63" s="59">
        <f t="shared" si="0"/>
        <v>0</v>
      </c>
      <c r="O63" s="42" t="s">
        <v>714</v>
      </c>
      <c r="P63" s="58"/>
      <c r="Q63" s="55"/>
      <c r="R63" s="55"/>
      <c r="S63" s="59" t="s">
        <v>714</v>
      </c>
      <c r="T63" s="59" t="s">
        <v>714</v>
      </c>
      <c r="U63" s="59" t="s">
        <v>714</v>
      </c>
      <c r="V63" s="59" t="s">
        <v>714</v>
      </c>
      <c r="W63" s="59" t="s">
        <v>714</v>
      </c>
      <c r="X63" s="59">
        <f t="shared" si="3"/>
        <v>0</v>
      </c>
      <c r="Y63" s="59">
        <f t="shared" si="4"/>
        <v>0</v>
      </c>
      <c r="Z63" s="59">
        <f t="shared" si="5"/>
        <v>0</v>
      </c>
    </row>
    <row r="64" spans="1:26" x14ac:dyDescent="0.35">
      <c r="A64" s="42" t="s">
        <v>714</v>
      </c>
      <c r="B64" s="58" t="s">
        <v>714</v>
      </c>
      <c r="C64" s="55"/>
      <c r="D64" s="55"/>
      <c r="E64" s="59"/>
      <c r="F64" s="59"/>
      <c r="G64" s="59"/>
      <c r="H64" s="59"/>
      <c r="I64" s="59"/>
      <c r="J64" s="59">
        <f t="shared" si="1"/>
        <v>0</v>
      </c>
      <c r="K64" s="59">
        <f t="shared" si="2"/>
        <v>0</v>
      </c>
      <c r="L64" s="59">
        <f t="shared" si="0"/>
        <v>0</v>
      </c>
      <c r="O64" s="42" t="s">
        <v>714</v>
      </c>
      <c r="P64" s="58"/>
      <c r="Q64" s="55"/>
      <c r="R64" s="55"/>
      <c r="S64" s="59" t="s">
        <v>714</v>
      </c>
      <c r="T64" s="59" t="s">
        <v>714</v>
      </c>
      <c r="U64" s="59" t="s">
        <v>714</v>
      </c>
      <c r="V64" s="59" t="s">
        <v>714</v>
      </c>
      <c r="W64" s="59" t="s">
        <v>714</v>
      </c>
      <c r="X64" s="59">
        <f t="shared" si="3"/>
        <v>0</v>
      </c>
      <c r="Y64" s="59">
        <f t="shared" si="4"/>
        <v>0</v>
      </c>
      <c r="Z64" s="59">
        <f t="shared" si="5"/>
        <v>0</v>
      </c>
    </row>
    <row r="65" spans="1:26" x14ac:dyDescent="0.35">
      <c r="A65" s="42" t="s">
        <v>714</v>
      </c>
      <c r="B65" s="58" t="s">
        <v>714</v>
      </c>
      <c r="C65" s="55"/>
      <c r="D65" s="55"/>
      <c r="E65" s="59"/>
      <c r="F65" s="59"/>
      <c r="G65" s="59"/>
      <c r="H65" s="59"/>
      <c r="I65" s="59"/>
      <c r="J65" s="59">
        <f t="shared" si="1"/>
        <v>0</v>
      </c>
      <c r="K65" s="59">
        <f t="shared" si="2"/>
        <v>0</v>
      </c>
      <c r="L65" s="59">
        <f t="shared" si="0"/>
        <v>0</v>
      </c>
      <c r="O65" s="42" t="s">
        <v>714</v>
      </c>
      <c r="P65" s="58"/>
      <c r="Q65" s="55"/>
      <c r="R65" s="55"/>
      <c r="S65" s="59" t="s">
        <v>714</v>
      </c>
      <c r="T65" s="59" t="s">
        <v>714</v>
      </c>
      <c r="U65" s="59" t="s">
        <v>714</v>
      </c>
      <c r="V65" s="59" t="s">
        <v>714</v>
      </c>
      <c r="W65" s="59" t="s">
        <v>714</v>
      </c>
      <c r="X65" s="59">
        <f t="shared" si="3"/>
        <v>0</v>
      </c>
      <c r="Y65" s="59">
        <f t="shared" si="4"/>
        <v>0</v>
      </c>
      <c r="Z65" s="59">
        <f t="shared" si="5"/>
        <v>0</v>
      </c>
    </row>
    <row r="66" spans="1:26" x14ac:dyDescent="0.35">
      <c r="A66" s="42" t="s">
        <v>714</v>
      </c>
      <c r="B66" s="58" t="s">
        <v>714</v>
      </c>
      <c r="C66" s="55"/>
      <c r="D66" s="55"/>
      <c r="E66" s="59"/>
      <c r="F66" s="59"/>
      <c r="G66" s="59"/>
      <c r="H66" s="59"/>
      <c r="I66" s="59"/>
      <c r="J66" s="59">
        <f t="shared" si="1"/>
        <v>0</v>
      </c>
      <c r="K66" s="59">
        <f t="shared" si="2"/>
        <v>0</v>
      </c>
      <c r="L66" s="59">
        <f t="shared" si="0"/>
        <v>0</v>
      </c>
      <c r="O66" s="42" t="s">
        <v>714</v>
      </c>
      <c r="P66" s="58"/>
      <c r="Q66" s="55"/>
      <c r="R66" s="55"/>
      <c r="S66" s="59" t="s">
        <v>714</v>
      </c>
      <c r="T66" s="59" t="s">
        <v>714</v>
      </c>
      <c r="U66" s="59" t="s">
        <v>714</v>
      </c>
      <c r="V66" s="59" t="s">
        <v>714</v>
      </c>
      <c r="W66" s="59" t="s">
        <v>714</v>
      </c>
      <c r="X66" s="59">
        <f t="shared" si="3"/>
        <v>0</v>
      </c>
      <c r="Y66" s="59">
        <f t="shared" si="4"/>
        <v>0</v>
      </c>
      <c r="Z66" s="59">
        <f t="shared" si="5"/>
        <v>0</v>
      </c>
    </row>
    <row r="67" spans="1:26" x14ac:dyDescent="0.35">
      <c r="A67" s="42" t="s">
        <v>714</v>
      </c>
      <c r="B67" s="58" t="s">
        <v>714</v>
      </c>
      <c r="C67" s="55"/>
      <c r="D67" s="55"/>
      <c r="E67" s="59"/>
      <c r="F67" s="59"/>
      <c r="G67" s="59"/>
      <c r="H67" s="59"/>
      <c r="I67" s="59"/>
      <c r="J67" s="59">
        <f t="shared" si="1"/>
        <v>0</v>
      </c>
      <c r="K67" s="59">
        <f t="shared" si="2"/>
        <v>0</v>
      </c>
      <c r="L67" s="59">
        <f t="shared" si="0"/>
        <v>0</v>
      </c>
      <c r="O67" s="42" t="s">
        <v>714</v>
      </c>
      <c r="P67" s="58"/>
      <c r="Q67" s="55"/>
      <c r="R67" s="55"/>
      <c r="S67" s="59" t="s">
        <v>714</v>
      </c>
      <c r="T67" s="59" t="s">
        <v>714</v>
      </c>
      <c r="U67" s="59" t="s">
        <v>714</v>
      </c>
      <c r="V67" s="59" t="s">
        <v>714</v>
      </c>
      <c r="W67" s="59" t="s">
        <v>714</v>
      </c>
      <c r="X67" s="59">
        <f t="shared" si="3"/>
        <v>0</v>
      </c>
      <c r="Y67" s="59">
        <f t="shared" si="4"/>
        <v>0</v>
      </c>
      <c r="Z67" s="59">
        <f t="shared" si="5"/>
        <v>0</v>
      </c>
    </row>
    <row r="68" spans="1:26" x14ac:dyDescent="0.35">
      <c r="A68" s="42" t="s">
        <v>714</v>
      </c>
      <c r="B68" s="58" t="s">
        <v>714</v>
      </c>
      <c r="C68" s="55"/>
      <c r="D68" s="55"/>
      <c r="E68" s="59"/>
      <c r="F68" s="59"/>
      <c r="G68" s="59"/>
      <c r="H68" s="59"/>
      <c r="I68" s="59"/>
      <c r="J68" s="59">
        <f t="shared" si="1"/>
        <v>0</v>
      </c>
      <c r="K68" s="59">
        <f t="shared" si="2"/>
        <v>0</v>
      </c>
      <c r="L68" s="59">
        <f t="shared" si="0"/>
        <v>0</v>
      </c>
      <c r="O68" s="42" t="s">
        <v>714</v>
      </c>
      <c r="P68" s="58"/>
      <c r="Q68" s="55"/>
      <c r="R68" s="55"/>
      <c r="S68" s="59" t="s">
        <v>714</v>
      </c>
      <c r="T68" s="59" t="s">
        <v>714</v>
      </c>
      <c r="U68" s="59" t="s">
        <v>714</v>
      </c>
      <c r="V68" s="59" t="s">
        <v>714</v>
      </c>
      <c r="W68" s="59" t="s">
        <v>714</v>
      </c>
      <c r="X68" s="59">
        <f t="shared" si="3"/>
        <v>0</v>
      </c>
      <c r="Y68" s="59">
        <f t="shared" si="4"/>
        <v>0</v>
      </c>
      <c r="Z68" s="59">
        <f t="shared" si="5"/>
        <v>0</v>
      </c>
    </row>
    <row r="69" spans="1:26" x14ac:dyDescent="0.35">
      <c r="A69" s="42" t="s">
        <v>714</v>
      </c>
      <c r="B69" s="58" t="s">
        <v>714</v>
      </c>
      <c r="C69" s="55"/>
      <c r="D69" s="55"/>
      <c r="E69" s="59"/>
      <c r="F69" s="59"/>
      <c r="G69" s="59"/>
      <c r="H69" s="59"/>
      <c r="I69" s="59"/>
      <c r="J69" s="59">
        <f t="shared" si="1"/>
        <v>0</v>
      </c>
      <c r="K69" s="59">
        <f t="shared" si="2"/>
        <v>0</v>
      </c>
      <c r="L69" s="59">
        <f t="shared" si="0"/>
        <v>0</v>
      </c>
      <c r="O69" s="42" t="s">
        <v>714</v>
      </c>
      <c r="P69" s="58"/>
      <c r="Q69" s="55"/>
      <c r="R69" s="55"/>
      <c r="S69" s="59" t="s">
        <v>714</v>
      </c>
      <c r="T69" s="59" t="s">
        <v>714</v>
      </c>
      <c r="U69" s="59" t="s">
        <v>714</v>
      </c>
      <c r="V69" s="59" t="s">
        <v>714</v>
      </c>
      <c r="W69" s="59" t="s">
        <v>714</v>
      </c>
      <c r="X69" s="59">
        <f t="shared" si="3"/>
        <v>0</v>
      </c>
      <c r="Y69" s="59">
        <f t="shared" si="4"/>
        <v>0</v>
      </c>
      <c r="Z69" s="59">
        <f t="shared" si="5"/>
        <v>0</v>
      </c>
    </row>
    <row r="70" spans="1:26" x14ac:dyDescent="0.35">
      <c r="A70" s="42" t="s">
        <v>714</v>
      </c>
      <c r="B70" s="58" t="s">
        <v>714</v>
      </c>
      <c r="C70" s="55"/>
      <c r="D70" s="55"/>
      <c r="E70" s="59"/>
      <c r="F70" s="59"/>
      <c r="G70" s="59"/>
      <c r="H70" s="59"/>
      <c r="I70" s="59"/>
      <c r="J70" s="59">
        <f t="shared" si="1"/>
        <v>0</v>
      </c>
      <c r="K70" s="59">
        <f t="shared" si="2"/>
        <v>0</v>
      </c>
      <c r="L70" s="59">
        <f t="shared" si="0"/>
        <v>0</v>
      </c>
      <c r="O70" s="42" t="s">
        <v>714</v>
      </c>
      <c r="P70" s="58"/>
      <c r="Q70" s="55"/>
      <c r="R70" s="55"/>
      <c r="S70" s="59" t="s">
        <v>714</v>
      </c>
      <c r="T70" s="59" t="s">
        <v>714</v>
      </c>
      <c r="U70" s="59" t="s">
        <v>714</v>
      </c>
      <c r="V70" s="59" t="s">
        <v>714</v>
      </c>
      <c r="W70" s="59" t="s">
        <v>714</v>
      </c>
      <c r="X70" s="59">
        <f t="shared" si="3"/>
        <v>0</v>
      </c>
      <c r="Y70" s="59">
        <f t="shared" si="4"/>
        <v>0</v>
      </c>
      <c r="Z70" s="59">
        <f t="shared" si="5"/>
        <v>0</v>
      </c>
    </row>
    <row r="71" spans="1:26" x14ac:dyDescent="0.35">
      <c r="A71" s="42" t="s">
        <v>714</v>
      </c>
      <c r="B71" s="58" t="s">
        <v>714</v>
      </c>
      <c r="C71" s="55"/>
      <c r="D71" s="55"/>
      <c r="E71" s="59"/>
      <c r="F71" s="59"/>
      <c r="G71" s="59"/>
      <c r="H71" s="59"/>
      <c r="I71" s="59"/>
      <c r="J71" s="59">
        <f t="shared" si="1"/>
        <v>0</v>
      </c>
      <c r="K71" s="59">
        <f t="shared" si="2"/>
        <v>0</v>
      </c>
      <c r="L71" s="59">
        <f t="shared" si="0"/>
        <v>0</v>
      </c>
      <c r="O71" s="42" t="s">
        <v>714</v>
      </c>
      <c r="P71" s="58"/>
      <c r="Q71" s="55"/>
      <c r="R71" s="55"/>
      <c r="S71" s="59" t="s">
        <v>714</v>
      </c>
      <c r="T71" s="59" t="s">
        <v>714</v>
      </c>
      <c r="U71" s="59" t="s">
        <v>714</v>
      </c>
      <c r="V71" s="59" t="s">
        <v>714</v>
      </c>
      <c r="W71" s="59" t="s">
        <v>714</v>
      </c>
      <c r="X71" s="59">
        <f t="shared" si="3"/>
        <v>0</v>
      </c>
      <c r="Y71" s="59">
        <f t="shared" si="4"/>
        <v>0</v>
      </c>
      <c r="Z71" s="59">
        <f t="shared" si="5"/>
        <v>0</v>
      </c>
    </row>
    <row r="72" spans="1:26" x14ac:dyDescent="0.35">
      <c r="A72" s="42" t="s">
        <v>714</v>
      </c>
      <c r="B72" s="58" t="s">
        <v>714</v>
      </c>
      <c r="C72" s="55"/>
      <c r="D72" s="55"/>
      <c r="E72" s="59"/>
      <c r="F72" s="59"/>
      <c r="G72" s="59"/>
      <c r="H72" s="59"/>
      <c r="I72" s="59"/>
      <c r="J72" s="59">
        <f t="shared" si="1"/>
        <v>0</v>
      </c>
      <c r="K72" s="59">
        <f t="shared" si="2"/>
        <v>0</v>
      </c>
      <c r="L72" s="59">
        <f t="shared" si="0"/>
        <v>0</v>
      </c>
      <c r="O72" s="42" t="s">
        <v>714</v>
      </c>
      <c r="P72" s="58"/>
      <c r="Q72" s="55"/>
      <c r="R72" s="55"/>
      <c r="S72" s="59" t="s">
        <v>714</v>
      </c>
      <c r="T72" s="59" t="s">
        <v>714</v>
      </c>
      <c r="U72" s="59" t="s">
        <v>714</v>
      </c>
      <c r="V72" s="59" t="s">
        <v>714</v>
      </c>
      <c r="W72" s="59" t="s">
        <v>714</v>
      </c>
      <c r="X72" s="59">
        <f t="shared" si="3"/>
        <v>0</v>
      </c>
      <c r="Y72" s="59">
        <f t="shared" si="4"/>
        <v>0</v>
      </c>
      <c r="Z72" s="59">
        <f t="shared" si="5"/>
        <v>0</v>
      </c>
    </row>
    <row r="73" spans="1:26" x14ac:dyDescent="0.35">
      <c r="A73" s="42" t="s">
        <v>714</v>
      </c>
      <c r="B73" s="58" t="s">
        <v>714</v>
      </c>
      <c r="C73" s="55"/>
      <c r="D73" s="55"/>
      <c r="E73" s="59"/>
      <c r="F73" s="59"/>
      <c r="G73" s="59"/>
      <c r="H73" s="59"/>
      <c r="I73" s="59"/>
      <c r="J73" s="59">
        <f t="shared" si="1"/>
        <v>0</v>
      </c>
      <c r="K73" s="59">
        <f t="shared" si="2"/>
        <v>0</v>
      </c>
      <c r="L73" s="59">
        <f t="shared" si="0"/>
        <v>0</v>
      </c>
      <c r="O73" s="42" t="s">
        <v>714</v>
      </c>
      <c r="P73" s="58"/>
      <c r="Q73" s="55"/>
      <c r="R73" s="55"/>
      <c r="S73" s="59" t="s">
        <v>714</v>
      </c>
      <c r="T73" s="59" t="s">
        <v>714</v>
      </c>
      <c r="U73" s="59" t="s">
        <v>714</v>
      </c>
      <c r="V73" s="59" t="s">
        <v>714</v>
      </c>
      <c r="W73" s="59" t="s">
        <v>714</v>
      </c>
      <c r="X73" s="59">
        <f t="shared" si="3"/>
        <v>0</v>
      </c>
      <c r="Y73" s="59">
        <f t="shared" si="4"/>
        <v>0</v>
      </c>
      <c r="Z73" s="59">
        <f t="shared" si="5"/>
        <v>0</v>
      </c>
    </row>
    <row r="74" spans="1:26" x14ac:dyDescent="0.35">
      <c r="A74" s="42" t="s">
        <v>714</v>
      </c>
      <c r="B74" s="58" t="s">
        <v>714</v>
      </c>
      <c r="C74" s="55"/>
      <c r="D74" s="55"/>
      <c r="E74" s="59"/>
      <c r="F74" s="59"/>
      <c r="G74" s="59"/>
      <c r="H74" s="59"/>
      <c r="I74" s="59"/>
      <c r="J74" s="59">
        <f t="shared" si="1"/>
        <v>0</v>
      </c>
      <c r="K74" s="59">
        <f t="shared" si="2"/>
        <v>0</v>
      </c>
      <c r="L74" s="59">
        <f t="shared" si="0"/>
        <v>0</v>
      </c>
      <c r="O74" s="42" t="s">
        <v>714</v>
      </c>
      <c r="P74" s="58"/>
      <c r="Q74" s="55"/>
      <c r="R74" s="55"/>
      <c r="S74" s="59" t="s">
        <v>714</v>
      </c>
      <c r="T74" s="59" t="s">
        <v>714</v>
      </c>
      <c r="U74" s="59" t="s">
        <v>714</v>
      </c>
      <c r="V74" s="59" t="s">
        <v>714</v>
      </c>
      <c r="W74" s="59" t="s">
        <v>714</v>
      </c>
      <c r="X74" s="59">
        <f t="shared" si="3"/>
        <v>0</v>
      </c>
      <c r="Y74" s="59">
        <f t="shared" si="4"/>
        <v>0</v>
      </c>
      <c r="Z74" s="59">
        <f t="shared" si="5"/>
        <v>0</v>
      </c>
    </row>
    <row r="75" spans="1:26" x14ac:dyDescent="0.35">
      <c r="A75" s="42" t="s">
        <v>714</v>
      </c>
      <c r="B75" s="58" t="s">
        <v>714</v>
      </c>
      <c r="C75" s="55"/>
      <c r="D75" s="55"/>
      <c r="E75" s="59"/>
      <c r="F75" s="59"/>
      <c r="G75" s="59"/>
      <c r="H75" s="59"/>
      <c r="I75" s="59"/>
      <c r="J75" s="59">
        <f t="shared" si="1"/>
        <v>0</v>
      </c>
      <c r="K75" s="59">
        <f t="shared" si="2"/>
        <v>0</v>
      </c>
      <c r="L75" s="59">
        <f t="shared" si="0"/>
        <v>0</v>
      </c>
      <c r="O75" s="42" t="s">
        <v>714</v>
      </c>
      <c r="P75" s="58"/>
      <c r="Q75" s="55"/>
      <c r="R75" s="55"/>
      <c r="S75" s="59" t="s">
        <v>714</v>
      </c>
      <c r="T75" s="59" t="s">
        <v>714</v>
      </c>
      <c r="U75" s="59" t="s">
        <v>714</v>
      </c>
      <c r="V75" s="59" t="s">
        <v>714</v>
      </c>
      <c r="W75" s="59" t="s">
        <v>714</v>
      </c>
      <c r="X75" s="59">
        <f t="shared" si="3"/>
        <v>0</v>
      </c>
      <c r="Y75" s="59">
        <f t="shared" si="4"/>
        <v>0</v>
      </c>
      <c r="Z75" s="59">
        <f t="shared" si="5"/>
        <v>0</v>
      </c>
    </row>
    <row r="76" spans="1:26" x14ac:dyDescent="0.35">
      <c r="A76" s="42" t="s">
        <v>714</v>
      </c>
      <c r="B76" s="58" t="s">
        <v>714</v>
      </c>
      <c r="C76" s="55"/>
      <c r="D76" s="55"/>
      <c r="E76" s="59"/>
      <c r="F76" s="59"/>
      <c r="G76" s="59"/>
      <c r="H76" s="59"/>
      <c r="I76" s="59"/>
      <c r="J76" s="59">
        <f t="shared" si="1"/>
        <v>0</v>
      </c>
      <c r="K76" s="59">
        <f t="shared" si="2"/>
        <v>0</v>
      </c>
      <c r="L76" s="59">
        <f t="shared" si="0"/>
        <v>0</v>
      </c>
      <c r="O76" s="42" t="s">
        <v>714</v>
      </c>
      <c r="P76" s="58"/>
      <c r="Q76" s="55"/>
      <c r="R76" s="55"/>
      <c r="S76" s="59" t="s">
        <v>714</v>
      </c>
      <c r="T76" s="59" t="s">
        <v>714</v>
      </c>
      <c r="U76" s="59" t="s">
        <v>714</v>
      </c>
      <c r="V76" s="59" t="s">
        <v>714</v>
      </c>
      <c r="W76" s="59" t="s">
        <v>714</v>
      </c>
      <c r="X76" s="59">
        <f t="shared" si="3"/>
        <v>0</v>
      </c>
      <c r="Y76" s="59">
        <f t="shared" si="4"/>
        <v>0</v>
      </c>
      <c r="Z76" s="59">
        <f t="shared" si="5"/>
        <v>0</v>
      </c>
    </row>
    <row r="77" spans="1:26" x14ac:dyDescent="0.35">
      <c r="A77" s="42" t="s">
        <v>714</v>
      </c>
      <c r="B77" s="58" t="s">
        <v>714</v>
      </c>
      <c r="C77" s="55"/>
      <c r="D77" s="55"/>
      <c r="E77" s="59"/>
      <c r="F77" s="59"/>
      <c r="G77" s="59"/>
      <c r="H77" s="59"/>
      <c r="I77" s="59"/>
      <c r="J77" s="59">
        <f t="shared" si="1"/>
        <v>0</v>
      </c>
      <c r="K77" s="59">
        <f t="shared" si="2"/>
        <v>0</v>
      </c>
      <c r="L77" s="59">
        <f t="shared" si="0"/>
        <v>0</v>
      </c>
      <c r="O77" s="42" t="s">
        <v>714</v>
      </c>
      <c r="P77" s="58"/>
      <c r="Q77" s="55"/>
      <c r="R77" s="55"/>
      <c r="S77" s="59" t="s">
        <v>714</v>
      </c>
      <c r="T77" s="59" t="s">
        <v>714</v>
      </c>
      <c r="U77" s="59" t="s">
        <v>714</v>
      </c>
      <c r="V77" s="59" t="s">
        <v>714</v>
      </c>
      <c r="W77" s="59" t="s">
        <v>714</v>
      </c>
      <c r="X77" s="59">
        <f t="shared" si="3"/>
        <v>0</v>
      </c>
      <c r="Y77" s="59">
        <f t="shared" si="4"/>
        <v>0</v>
      </c>
      <c r="Z77" s="59">
        <f t="shared" si="5"/>
        <v>0</v>
      </c>
    </row>
    <row r="78" spans="1:26" x14ac:dyDescent="0.35">
      <c r="A78" s="42" t="s">
        <v>714</v>
      </c>
      <c r="B78" s="58" t="s">
        <v>714</v>
      </c>
      <c r="C78" s="55"/>
      <c r="D78" s="55"/>
      <c r="E78" s="59"/>
      <c r="F78" s="59"/>
      <c r="G78" s="59"/>
      <c r="H78" s="59"/>
      <c r="I78" s="59"/>
      <c r="J78" s="59">
        <f t="shared" ref="J78:J141" si="6">AVERAGE(MIN(E78:I78),MAX(E78:I78))</f>
        <v>0</v>
      </c>
      <c r="K78" s="59">
        <f t="shared" ref="K78:K141" si="7">J78-MIN(E78:I78)</f>
        <v>0</v>
      </c>
      <c r="L78" s="59">
        <f t="shared" ref="L78:L141" si="8">MAX(E78:J78)-J78</f>
        <v>0</v>
      </c>
      <c r="O78" s="42" t="s">
        <v>714</v>
      </c>
      <c r="P78" s="58"/>
      <c r="Q78" s="55"/>
      <c r="R78" s="55"/>
      <c r="S78" s="59" t="s">
        <v>714</v>
      </c>
      <c r="T78" s="59" t="s">
        <v>714</v>
      </c>
      <c r="U78" s="59" t="s">
        <v>714</v>
      </c>
      <c r="V78" s="59" t="s">
        <v>714</v>
      </c>
      <c r="W78" s="59" t="s">
        <v>714</v>
      </c>
      <c r="X78" s="59">
        <f t="shared" ref="X78:X141" si="9">AVERAGE(MIN(S78:W78),MAX(S78:W78))</f>
        <v>0</v>
      </c>
      <c r="Y78" s="59">
        <f t="shared" ref="Y78:Y141" si="10">X78-MIN(S78:W78)</f>
        <v>0</v>
      </c>
      <c r="Z78" s="59">
        <f t="shared" ref="Z78:Z141" si="11">MAX(S78:X78)-X78</f>
        <v>0</v>
      </c>
    </row>
    <row r="79" spans="1:26" x14ac:dyDescent="0.35">
      <c r="A79" s="42" t="s">
        <v>714</v>
      </c>
      <c r="B79" s="58" t="s">
        <v>714</v>
      </c>
      <c r="C79" s="55"/>
      <c r="D79" s="55"/>
      <c r="E79" s="59"/>
      <c r="F79" s="59"/>
      <c r="G79" s="59"/>
      <c r="H79" s="59"/>
      <c r="I79" s="59"/>
      <c r="J79" s="59">
        <f t="shared" si="6"/>
        <v>0</v>
      </c>
      <c r="K79" s="59">
        <f t="shared" si="7"/>
        <v>0</v>
      </c>
      <c r="L79" s="59">
        <f t="shared" si="8"/>
        <v>0</v>
      </c>
      <c r="O79" s="42" t="s">
        <v>714</v>
      </c>
      <c r="P79" s="58"/>
      <c r="Q79" s="55"/>
      <c r="R79" s="55"/>
      <c r="S79" s="59" t="s">
        <v>714</v>
      </c>
      <c r="T79" s="59" t="s">
        <v>714</v>
      </c>
      <c r="U79" s="59" t="s">
        <v>714</v>
      </c>
      <c r="V79" s="59" t="s">
        <v>714</v>
      </c>
      <c r="W79" s="59" t="s">
        <v>714</v>
      </c>
      <c r="X79" s="59">
        <f t="shared" si="9"/>
        <v>0</v>
      </c>
      <c r="Y79" s="59">
        <f t="shared" si="10"/>
        <v>0</v>
      </c>
      <c r="Z79" s="59">
        <f t="shared" si="11"/>
        <v>0</v>
      </c>
    </row>
    <row r="80" spans="1:26" x14ac:dyDescent="0.35">
      <c r="A80" s="42" t="s">
        <v>714</v>
      </c>
      <c r="B80" s="58" t="s">
        <v>714</v>
      </c>
      <c r="C80" s="55"/>
      <c r="D80" s="55"/>
      <c r="E80" s="59"/>
      <c r="F80" s="59"/>
      <c r="G80" s="59"/>
      <c r="H80" s="59"/>
      <c r="I80" s="59"/>
      <c r="J80" s="59">
        <f t="shared" si="6"/>
        <v>0</v>
      </c>
      <c r="K80" s="59">
        <f t="shared" si="7"/>
        <v>0</v>
      </c>
      <c r="L80" s="59">
        <f t="shared" si="8"/>
        <v>0</v>
      </c>
      <c r="O80" s="42" t="s">
        <v>714</v>
      </c>
      <c r="P80" s="58"/>
      <c r="Q80" s="55"/>
      <c r="R80" s="55"/>
      <c r="S80" s="59" t="s">
        <v>714</v>
      </c>
      <c r="T80" s="59" t="s">
        <v>714</v>
      </c>
      <c r="U80" s="59" t="s">
        <v>714</v>
      </c>
      <c r="V80" s="59" t="s">
        <v>714</v>
      </c>
      <c r="W80" s="59" t="s">
        <v>714</v>
      </c>
      <c r="X80" s="59">
        <f t="shared" si="9"/>
        <v>0</v>
      </c>
      <c r="Y80" s="59">
        <f t="shared" si="10"/>
        <v>0</v>
      </c>
      <c r="Z80" s="59">
        <f t="shared" si="11"/>
        <v>0</v>
      </c>
    </row>
    <row r="81" spans="1:26" x14ac:dyDescent="0.35">
      <c r="A81" s="42" t="s">
        <v>714</v>
      </c>
      <c r="B81" s="58" t="s">
        <v>714</v>
      </c>
      <c r="C81" s="55"/>
      <c r="D81" s="55"/>
      <c r="E81" s="59"/>
      <c r="F81" s="59"/>
      <c r="G81" s="59"/>
      <c r="H81" s="59"/>
      <c r="I81" s="59"/>
      <c r="J81" s="59">
        <f t="shared" si="6"/>
        <v>0</v>
      </c>
      <c r="K81" s="59">
        <f t="shared" si="7"/>
        <v>0</v>
      </c>
      <c r="L81" s="59">
        <f t="shared" si="8"/>
        <v>0</v>
      </c>
      <c r="O81" s="42" t="s">
        <v>714</v>
      </c>
      <c r="P81" s="58"/>
      <c r="Q81" s="55"/>
      <c r="R81" s="55"/>
      <c r="S81" s="59" t="s">
        <v>714</v>
      </c>
      <c r="T81" s="59" t="s">
        <v>714</v>
      </c>
      <c r="U81" s="59" t="s">
        <v>714</v>
      </c>
      <c r="V81" s="59" t="s">
        <v>714</v>
      </c>
      <c r="W81" s="59" t="s">
        <v>714</v>
      </c>
      <c r="X81" s="59">
        <f t="shared" si="9"/>
        <v>0</v>
      </c>
      <c r="Y81" s="59">
        <f t="shared" si="10"/>
        <v>0</v>
      </c>
      <c r="Z81" s="59">
        <f t="shared" si="11"/>
        <v>0</v>
      </c>
    </row>
    <row r="82" spans="1:26" x14ac:dyDescent="0.35">
      <c r="A82" s="42" t="s">
        <v>714</v>
      </c>
      <c r="B82" s="58" t="s">
        <v>714</v>
      </c>
      <c r="C82" s="55"/>
      <c r="D82" s="55"/>
      <c r="E82" s="59"/>
      <c r="F82" s="59"/>
      <c r="G82" s="59"/>
      <c r="H82" s="59"/>
      <c r="I82" s="59"/>
      <c r="J82" s="59">
        <f t="shared" si="6"/>
        <v>0</v>
      </c>
      <c r="K82" s="59">
        <f t="shared" si="7"/>
        <v>0</v>
      </c>
      <c r="L82" s="59">
        <f t="shared" si="8"/>
        <v>0</v>
      </c>
      <c r="O82" s="42" t="s">
        <v>714</v>
      </c>
      <c r="P82" s="58"/>
      <c r="Q82" s="55"/>
      <c r="R82" s="55"/>
      <c r="S82" s="59" t="s">
        <v>714</v>
      </c>
      <c r="T82" s="59" t="s">
        <v>714</v>
      </c>
      <c r="U82" s="59" t="s">
        <v>714</v>
      </c>
      <c r="V82" s="59" t="s">
        <v>714</v>
      </c>
      <c r="W82" s="59" t="s">
        <v>714</v>
      </c>
      <c r="X82" s="59">
        <f t="shared" si="9"/>
        <v>0</v>
      </c>
      <c r="Y82" s="59">
        <f t="shared" si="10"/>
        <v>0</v>
      </c>
      <c r="Z82" s="59">
        <f t="shared" si="11"/>
        <v>0</v>
      </c>
    </row>
    <row r="83" spans="1:26" x14ac:dyDescent="0.35">
      <c r="A83" s="42" t="s">
        <v>714</v>
      </c>
      <c r="B83" s="58" t="s">
        <v>714</v>
      </c>
      <c r="C83" s="55"/>
      <c r="D83" s="55"/>
      <c r="E83" s="59"/>
      <c r="F83" s="59"/>
      <c r="G83" s="59"/>
      <c r="H83" s="59"/>
      <c r="I83" s="59"/>
      <c r="J83" s="59">
        <f t="shared" si="6"/>
        <v>0</v>
      </c>
      <c r="K83" s="59">
        <f t="shared" si="7"/>
        <v>0</v>
      </c>
      <c r="L83" s="59">
        <f t="shared" si="8"/>
        <v>0</v>
      </c>
      <c r="O83" s="42" t="s">
        <v>714</v>
      </c>
      <c r="P83" s="58"/>
      <c r="Q83" s="55"/>
      <c r="R83" s="55"/>
      <c r="S83" s="59" t="s">
        <v>714</v>
      </c>
      <c r="T83" s="59" t="s">
        <v>714</v>
      </c>
      <c r="U83" s="59" t="s">
        <v>714</v>
      </c>
      <c r="V83" s="59" t="s">
        <v>714</v>
      </c>
      <c r="W83" s="59" t="s">
        <v>714</v>
      </c>
      <c r="X83" s="59">
        <f t="shared" si="9"/>
        <v>0</v>
      </c>
      <c r="Y83" s="59">
        <f t="shared" si="10"/>
        <v>0</v>
      </c>
      <c r="Z83" s="59">
        <f t="shared" si="11"/>
        <v>0</v>
      </c>
    </row>
    <row r="84" spans="1:26" x14ac:dyDescent="0.35">
      <c r="A84" s="42" t="s">
        <v>714</v>
      </c>
      <c r="B84" s="58" t="s">
        <v>714</v>
      </c>
      <c r="C84" s="55"/>
      <c r="D84" s="55"/>
      <c r="E84" s="59"/>
      <c r="F84" s="59"/>
      <c r="G84" s="59"/>
      <c r="H84" s="59"/>
      <c r="I84" s="59"/>
      <c r="J84" s="59">
        <f t="shared" si="6"/>
        <v>0</v>
      </c>
      <c r="K84" s="59">
        <f t="shared" si="7"/>
        <v>0</v>
      </c>
      <c r="L84" s="59">
        <f t="shared" si="8"/>
        <v>0</v>
      </c>
      <c r="O84" s="42" t="s">
        <v>714</v>
      </c>
      <c r="P84" s="58"/>
      <c r="Q84" s="55"/>
      <c r="R84" s="55"/>
      <c r="S84" s="59" t="s">
        <v>714</v>
      </c>
      <c r="T84" s="59" t="s">
        <v>714</v>
      </c>
      <c r="U84" s="59" t="s">
        <v>714</v>
      </c>
      <c r="V84" s="59" t="s">
        <v>714</v>
      </c>
      <c r="W84" s="59" t="s">
        <v>714</v>
      </c>
      <c r="X84" s="59">
        <f t="shared" si="9"/>
        <v>0</v>
      </c>
      <c r="Y84" s="59">
        <f t="shared" si="10"/>
        <v>0</v>
      </c>
      <c r="Z84" s="59">
        <f t="shared" si="11"/>
        <v>0</v>
      </c>
    </row>
    <row r="85" spans="1:26" x14ac:dyDescent="0.35">
      <c r="A85" s="42" t="s">
        <v>714</v>
      </c>
      <c r="B85" s="58" t="s">
        <v>714</v>
      </c>
      <c r="C85" s="55"/>
      <c r="D85" s="55"/>
      <c r="E85" s="59"/>
      <c r="F85" s="59"/>
      <c r="G85" s="59"/>
      <c r="H85" s="59"/>
      <c r="I85" s="59"/>
      <c r="J85" s="59">
        <f t="shared" si="6"/>
        <v>0</v>
      </c>
      <c r="K85" s="59">
        <f t="shared" si="7"/>
        <v>0</v>
      </c>
      <c r="L85" s="59">
        <f t="shared" si="8"/>
        <v>0</v>
      </c>
      <c r="O85" s="42" t="s">
        <v>714</v>
      </c>
      <c r="P85" s="58"/>
      <c r="Q85" s="55"/>
      <c r="R85" s="55"/>
      <c r="S85" s="59" t="s">
        <v>714</v>
      </c>
      <c r="T85" s="59" t="s">
        <v>714</v>
      </c>
      <c r="U85" s="59" t="s">
        <v>714</v>
      </c>
      <c r="V85" s="59" t="s">
        <v>714</v>
      </c>
      <c r="W85" s="59" t="s">
        <v>714</v>
      </c>
      <c r="X85" s="59">
        <f t="shared" si="9"/>
        <v>0</v>
      </c>
      <c r="Y85" s="59">
        <f t="shared" si="10"/>
        <v>0</v>
      </c>
      <c r="Z85" s="59">
        <f t="shared" si="11"/>
        <v>0</v>
      </c>
    </row>
    <row r="86" spans="1:26" x14ac:dyDescent="0.35">
      <c r="A86" s="42" t="s">
        <v>714</v>
      </c>
      <c r="B86" s="58" t="s">
        <v>714</v>
      </c>
      <c r="C86" s="55"/>
      <c r="D86" s="55"/>
      <c r="E86" s="59"/>
      <c r="F86" s="59"/>
      <c r="G86" s="59"/>
      <c r="H86" s="59"/>
      <c r="I86" s="59"/>
      <c r="J86" s="59">
        <f t="shared" si="6"/>
        <v>0</v>
      </c>
      <c r="K86" s="59">
        <f t="shared" si="7"/>
        <v>0</v>
      </c>
      <c r="L86" s="59">
        <f t="shared" si="8"/>
        <v>0</v>
      </c>
      <c r="O86" s="42" t="s">
        <v>714</v>
      </c>
      <c r="P86" s="58"/>
      <c r="Q86" s="55"/>
      <c r="R86" s="55"/>
      <c r="S86" s="59" t="s">
        <v>714</v>
      </c>
      <c r="T86" s="59" t="s">
        <v>714</v>
      </c>
      <c r="U86" s="59" t="s">
        <v>714</v>
      </c>
      <c r="V86" s="59" t="s">
        <v>714</v>
      </c>
      <c r="W86" s="59" t="s">
        <v>714</v>
      </c>
      <c r="X86" s="59">
        <f t="shared" si="9"/>
        <v>0</v>
      </c>
      <c r="Y86" s="59">
        <f t="shared" si="10"/>
        <v>0</v>
      </c>
      <c r="Z86" s="59">
        <f t="shared" si="11"/>
        <v>0</v>
      </c>
    </row>
    <row r="87" spans="1:26" x14ac:dyDescent="0.35">
      <c r="A87" s="42" t="s">
        <v>714</v>
      </c>
      <c r="B87" s="58" t="s">
        <v>714</v>
      </c>
      <c r="C87" s="55"/>
      <c r="D87" s="55"/>
      <c r="E87" s="59"/>
      <c r="F87" s="59"/>
      <c r="G87" s="59"/>
      <c r="H87" s="59"/>
      <c r="I87" s="59"/>
      <c r="J87" s="59">
        <f t="shared" si="6"/>
        <v>0</v>
      </c>
      <c r="K87" s="59">
        <f t="shared" si="7"/>
        <v>0</v>
      </c>
      <c r="L87" s="59">
        <f t="shared" si="8"/>
        <v>0</v>
      </c>
      <c r="O87" s="42" t="s">
        <v>714</v>
      </c>
      <c r="P87" s="58"/>
      <c r="Q87" s="55"/>
      <c r="R87" s="55"/>
      <c r="S87" s="59" t="s">
        <v>714</v>
      </c>
      <c r="T87" s="59" t="s">
        <v>714</v>
      </c>
      <c r="U87" s="59" t="s">
        <v>714</v>
      </c>
      <c r="V87" s="59" t="s">
        <v>714</v>
      </c>
      <c r="W87" s="59" t="s">
        <v>714</v>
      </c>
      <c r="X87" s="59">
        <f t="shared" si="9"/>
        <v>0</v>
      </c>
      <c r="Y87" s="59">
        <f t="shared" si="10"/>
        <v>0</v>
      </c>
      <c r="Z87" s="59">
        <f t="shared" si="11"/>
        <v>0</v>
      </c>
    </row>
    <row r="88" spans="1:26" x14ac:dyDescent="0.35">
      <c r="A88" s="42" t="s">
        <v>714</v>
      </c>
      <c r="B88" s="58" t="s">
        <v>714</v>
      </c>
      <c r="C88" s="55"/>
      <c r="D88" s="55"/>
      <c r="E88" s="59"/>
      <c r="F88" s="59"/>
      <c r="G88" s="59"/>
      <c r="H88" s="59"/>
      <c r="I88" s="59"/>
      <c r="J88" s="59">
        <f t="shared" si="6"/>
        <v>0</v>
      </c>
      <c r="K88" s="59">
        <f t="shared" si="7"/>
        <v>0</v>
      </c>
      <c r="L88" s="59">
        <f t="shared" si="8"/>
        <v>0</v>
      </c>
      <c r="O88" s="42" t="s">
        <v>714</v>
      </c>
      <c r="P88" s="58"/>
      <c r="Q88" s="55"/>
      <c r="R88" s="55"/>
      <c r="S88" s="59" t="s">
        <v>714</v>
      </c>
      <c r="T88" s="59" t="s">
        <v>714</v>
      </c>
      <c r="U88" s="59" t="s">
        <v>714</v>
      </c>
      <c r="V88" s="59" t="s">
        <v>714</v>
      </c>
      <c r="W88" s="59" t="s">
        <v>714</v>
      </c>
      <c r="X88" s="59">
        <f t="shared" si="9"/>
        <v>0</v>
      </c>
      <c r="Y88" s="59">
        <f t="shared" si="10"/>
        <v>0</v>
      </c>
      <c r="Z88" s="59">
        <f t="shared" si="11"/>
        <v>0</v>
      </c>
    </row>
    <row r="89" spans="1:26" x14ac:dyDescent="0.35">
      <c r="A89" s="42" t="s">
        <v>714</v>
      </c>
      <c r="B89" s="58" t="s">
        <v>714</v>
      </c>
      <c r="C89" s="55"/>
      <c r="D89" s="55"/>
      <c r="E89" s="59"/>
      <c r="F89" s="59"/>
      <c r="G89" s="59"/>
      <c r="H89" s="59"/>
      <c r="I89" s="59"/>
      <c r="J89" s="59">
        <f t="shared" si="6"/>
        <v>0</v>
      </c>
      <c r="K89" s="59">
        <f t="shared" si="7"/>
        <v>0</v>
      </c>
      <c r="L89" s="59">
        <f t="shared" si="8"/>
        <v>0</v>
      </c>
      <c r="O89" s="42" t="s">
        <v>714</v>
      </c>
      <c r="P89" s="58"/>
      <c r="Q89" s="55"/>
      <c r="R89" s="55"/>
      <c r="S89" s="59" t="s">
        <v>714</v>
      </c>
      <c r="T89" s="59" t="s">
        <v>714</v>
      </c>
      <c r="U89" s="59" t="s">
        <v>714</v>
      </c>
      <c r="V89" s="59" t="s">
        <v>714</v>
      </c>
      <c r="W89" s="59" t="s">
        <v>714</v>
      </c>
      <c r="X89" s="59">
        <f t="shared" si="9"/>
        <v>0</v>
      </c>
      <c r="Y89" s="59">
        <f t="shared" si="10"/>
        <v>0</v>
      </c>
      <c r="Z89" s="59">
        <f t="shared" si="11"/>
        <v>0</v>
      </c>
    </row>
    <row r="90" spans="1:26" x14ac:dyDescent="0.35">
      <c r="A90" s="42" t="s">
        <v>714</v>
      </c>
      <c r="B90" s="58" t="s">
        <v>714</v>
      </c>
      <c r="C90" s="55"/>
      <c r="D90" s="55"/>
      <c r="E90" s="59"/>
      <c r="F90" s="59"/>
      <c r="G90" s="59"/>
      <c r="H90" s="59"/>
      <c r="I90" s="59"/>
      <c r="J90" s="59">
        <f t="shared" si="6"/>
        <v>0</v>
      </c>
      <c r="K90" s="59">
        <f t="shared" si="7"/>
        <v>0</v>
      </c>
      <c r="L90" s="59">
        <f t="shared" si="8"/>
        <v>0</v>
      </c>
      <c r="O90" s="42" t="s">
        <v>714</v>
      </c>
      <c r="P90" s="58"/>
      <c r="Q90" s="55"/>
      <c r="R90" s="55"/>
      <c r="S90" s="59" t="s">
        <v>714</v>
      </c>
      <c r="T90" s="59" t="s">
        <v>714</v>
      </c>
      <c r="U90" s="59" t="s">
        <v>714</v>
      </c>
      <c r="V90" s="59" t="s">
        <v>714</v>
      </c>
      <c r="W90" s="59" t="s">
        <v>714</v>
      </c>
      <c r="X90" s="59">
        <f t="shared" si="9"/>
        <v>0</v>
      </c>
      <c r="Y90" s="59">
        <f t="shared" si="10"/>
        <v>0</v>
      </c>
      <c r="Z90" s="59">
        <f t="shared" si="11"/>
        <v>0</v>
      </c>
    </row>
    <row r="91" spans="1:26" x14ac:dyDescent="0.35">
      <c r="A91" s="42" t="s">
        <v>714</v>
      </c>
      <c r="B91" s="58" t="s">
        <v>714</v>
      </c>
      <c r="C91" s="55"/>
      <c r="D91" s="55"/>
      <c r="E91" s="59"/>
      <c r="F91" s="59"/>
      <c r="G91" s="59"/>
      <c r="H91" s="59"/>
      <c r="I91" s="59"/>
      <c r="J91" s="59">
        <f t="shared" si="6"/>
        <v>0</v>
      </c>
      <c r="K91" s="59">
        <f t="shared" si="7"/>
        <v>0</v>
      </c>
      <c r="L91" s="59">
        <f t="shared" si="8"/>
        <v>0</v>
      </c>
      <c r="O91" s="42" t="s">
        <v>714</v>
      </c>
      <c r="P91" s="58"/>
      <c r="Q91" s="55"/>
      <c r="R91" s="55"/>
      <c r="S91" s="59" t="s">
        <v>714</v>
      </c>
      <c r="T91" s="59" t="s">
        <v>714</v>
      </c>
      <c r="U91" s="59" t="s">
        <v>714</v>
      </c>
      <c r="V91" s="59" t="s">
        <v>714</v>
      </c>
      <c r="W91" s="59" t="s">
        <v>714</v>
      </c>
      <c r="X91" s="59">
        <f t="shared" si="9"/>
        <v>0</v>
      </c>
      <c r="Y91" s="59">
        <f t="shared" si="10"/>
        <v>0</v>
      </c>
      <c r="Z91" s="59">
        <f t="shared" si="11"/>
        <v>0</v>
      </c>
    </row>
    <row r="92" spans="1:26" x14ac:dyDescent="0.35">
      <c r="A92" s="42" t="s">
        <v>714</v>
      </c>
      <c r="B92" s="58" t="s">
        <v>714</v>
      </c>
      <c r="C92" s="55"/>
      <c r="D92" s="55"/>
      <c r="E92" s="59"/>
      <c r="F92" s="59"/>
      <c r="G92" s="59"/>
      <c r="H92" s="59"/>
      <c r="I92" s="59"/>
      <c r="J92" s="59">
        <f t="shared" si="6"/>
        <v>0</v>
      </c>
      <c r="K92" s="59">
        <f t="shared" si="7"/>
        <v>0</v>
      </c>
      <c r="L92" s="59">
        <f t="shared" si="8"/>
        <v>0</v>
      </c>
      <c r="O92" s="42" t="s">
        <v>714</v>
      </c>
      <c r="P92" s="58"/>
      <c r="Q92" s="55"/>
      <c r="R92" s="55"/>
      <c r="S92" s="59" t="s">
        <v>714</v>
      </c>
      <c r="T92" s="59" t="s">
        <v>714</v>
      </c>
      <c r="U92" s="59" t="s">
        <v>714</v>
      </c>
      <c r="V92" s="59" t="s">
        <v>714</v>
      </c>
      <c r="W92" s="59" t="s">
        <v>714</v>
      </c>
      <c r="X92" s="59">
        <f t="shared" si="9"/>
        <v>0</v>
      </c>
      <c r="Y92" s="59">
        <f t="shared" si="10"/>
        <v>0</v>
      </c>
      <c r="Z92" s="59">
        <f t="shared" si="11"/>
        <v>0</v>
      </c>
    </row>
    <row r="93" spans="1:26" x14ac:dyDescent="0.35">
      <c r="A93" s="42" t="s">
        <v>714</v>
      </c>
      <c r="B93" s="58" t="s">
        <v>714</v>
      </c>
      <c r="C93" s="55"/>
      <c r="D93" s="55"/>
      <c r="E93" s="59"/>
      <c r="F93" s="59"/>
      <c r="G93" s="59"/>
      <c r="H93" s="59"/>
      <c r="I93" s="59"/>
      <c r="J93" s="59">
        <f t="shared" si="6"/>
        <v>0</v>
      </c>
      <c r="K93" s="59">
        <f t="shared" si="7"/>
        <v>0</v>
      </c>
      <c r="L93" s="59">
        <f t="shared" si="8"/>
        <v>0</v>
      </c>
      <c r="O93" s="42" t="s">
        <v>714</v>
      </c>
      <c r="P93" s="58"/>
      <c r="Q93" s="55"/>
      <c r="R93" s="55"/>
      <c r="S93" s="59" t="s">
        <v>714</v>
      </c>
      <c r="T93" s="59" t="s">
        <v>714</v>
      </c>
      <c r="U93" s="59" t="s">
        <v>714</v>
      </c>
      <c r="V93" s="59" t="s">
        <v>714</v>
      </c>
      <c r="W93" s="59" t="s">
        <v>714</v>
      </c>
      <c r="X93" s="59">
        <f t="shared" si="9"/>
        <v>0</v>
      </c>
      <c r="Y93" s="59">
        <f t="shared" si="10"/>
        <v>0</v>
      </c>
      <c r="Z93" s="59">
        <f t="shared" si="11"/>
        <v>0</v>
      </c>
    </row>
    <row r="94" spans="1:26" x14ac:dyDescent="0.35">
      <c r="A94" s="42" t="s">
        <v>714</v>
      </c>
      <c r="B94" s="58" t="s">
        <v>714</v>
      </c>
      <c r="C94" s="55"/>
      <c r="D94" s="55"/>
      <c r="E94" s="59"/>
      <c r="F94" s="59"/>
      <c r="G94" s="59"/>
      <c r="H94" s="59"/>
      <c r="I94" s="59"/>
      <c r="J94" s="59">
        <f t="shared" si="6"/>
        <v>0</v>
      </c>
      <c r="K94" s="59">
        <f t="shared" si="7"/>
        <v>0</v>
      </c>
      <c r="L94" s="59">
        <f t="shared" si="8"/>
        <v>0</v>
      </c>
      <c r="O94" s="42" t="s">
        <v>714</v>
      </c>
      <c r="P94" s="58"/>
      <c r="Q94" s="55"/>
      <c r="R94" s="55"/>
      <c r="S94" s="59" t="s">
        <v>714</v>
      </c>
      <c r="T94" s="59" t="s">
        <v>714</v>
      </c>
      <c r="U94" s="59" t="s">
        <v>714</v>
      </c>
      <c r="V94" s="59" t="s">
        <v>714</v>
      </c>
      <c r="W94" s="59" t="s">
        <v>714</v>
      </c>
      <c r="X94" s="59">
        <f t="shared" si="9"/>
        <v>0</v>
      </c>
      <c r="Y94" s="59">
        <f t="shared" si="10"/>
        <v>0</v>
      </c>
      <c r="Z94" s="59">
        <f t="shared" si="11"/>
        <v>0</v>
      </c>
    </row>
    <row r="95" spans="1:26" x14ac:dyDescent="0.35">
      <c r="A95" s="42" t="s">
        <v>714</v>
      </c>
      <c r="B95" s="58" t="s">
        <v>714</v>
      </c>
      <c r="C95" s="55"/>
      <c r="D95" s="55"/>
      <c r="E95" s="59"/>
      <c r="F95" s="59"/>
      <c r="G95" s="59"/>
      <c r="H95" s="59"/>
      <c r="I95" s="59"/>
      <c r="J95" s="59">
        <f t="shared" si="6"/>
        <v>0</v>
      </c>
      <c r="K95" s="59">
        <f t="shared" si="7"/>
        <v>0</v>
      </c>
      <c r="L95" s="59">
        <f t="shared" si="8"/>
        <v>0</v>
      </c>
      <c r="O95" s="42" t="s">
        <v>714</v>
      </c>
      <c r="P95" s="58"/>
      <c r="Q95" s="55"/>
      <c r="R95" s="55"/>
      <c r="S95" s="59" t="s">
        <v>714</v>
      </c>
      <c r="T95" s="59" t="s">
        <v>714</v>
      </c>
      <c r="U95" s="59" t="s">
        <v>714</v>
      </c>
      <c r="V95" s="59" t="s">
        <v>714</v>
      </c>
      <c r="W95" s="59" t="s">
        <v>714</v>
      </c>
      <c r="X95" s="59">
        <f t="shared" si="9"/>
        <v>0</v>
      </c>
      <c r="Y95" s="59">
        <f t="shared" si="10"/>
        <v>0</v>
      </c>
      <c r="Z95" s="59">
        <f t="shared" si="11"/>
        <v>0</v>
      </c>
    </row>
    <row r="96" spans="1:26" x14ac:dyDescent="0.35">
      <c r="A96" s="42" t="s">
        <v>714</v>
      </c>
      <c r="B96" s="58" t="s">
        <v>714</v>
      </c>
      <c r="C96" s="55"/>
      <c r="D96" s="55"/>
      <c r="E96" s="59"/>
      <c r="F96" s="59"/>
      <c r="G96" s="59"/>
      <c r="H96" s="59"/>
      <c r="I96" s="59"/>
      <c r="J96" s="59">
        <f t="shared" si="6"/>
        <v>0</v>
      </c>
      <c r="K96" s="59">
        <f t="shared" si="7"/>
        <v>0</v>
      </c>
      <c r="L96" s="59">
        <f t="shared" si="8"/>
        <v>0</v>
      </c>
      <c r="O96" s="42" t="s">
        <v>714</v>
      </c>
      <c r="P96" s="58"/>
      <c r="Q96" s="55"/>
      <c r="R96" s="55"/>
      <c r="S96" s="59" t="s">
        <v>714</v>
      </c>
      <c r="T96" s="59" t="s">
        <v>714</v>
      </c>
      <c r="U96" s="59" t="s">
        <v>714</v>
      </c>
      <c r="V96" s="59" t="s">
        <v>714</v>
      </c>
      <c r="W96" s="59" t="s">
        <v>714</v>
      </c>
      <c r="X96" s="59">
        <f t="shared" si="9"/>
        <v>0</v>
      </c>
      <c r="Y96" s="59">
        <f t="shared" si="10"/>
        <v>0</v>
      </c>
      <c r="Z96" s="59">
        <f t="shared" si="11"/>
        <v>0</v>
      </c>
    </row>
    <row r="97" spans="1:26" x14ac:dyDescent="0.35">
      <c r="A97" s="42" t="s">
        <v>714</v>
      </c>
      <c r="B97" s="58" t="s">
        <v>714</v>
      </c>
      <c r="C97" s="55"/>
      <c r="D97" s="55"/>
      <c r="E97" s="59"/>
      <c r="F97" s="59"/>
      <c r="G97" s="59"/>
      <c r="H97" s="59"/>
      <c r="I97" s="59"/>
      <c r="J97" s="59">
        <f t="shared" si="6"/>
        <v>0</v>
      </c>
      <c r="K97" s="59">
        <f t="shared" si="7"/>
        <v>0</v>
      </c>
      <c r="L97" s="59">
        <f t="shared" si="8"/>
        <v>0</v>
      </c>
      <c r="O97" s="42" t="s">
        <v>714</v>
      </c>
      <c r="P97" s="58"/>
      <c r="Q97" s="55"/>
      <c r="R97" s="55"/>
      <c r="S97" s="59" t="s">
        <v>714</v>
      </c>
      <c r="T97" s="59" t="s">
        <v>714</v>
      </c>
      <c r="U97" s="59" t="s">
        <v>714</v>
      </c>
      <c r="V97" s="59" t="s">
        <v>714</v>
      </c>
      <c r="W97" s="59" t="s">
        <v>714</v>
      </c>
      <c r="X97" s="59">
        <f t="shared" si="9"/>
        <v>0</v>
      </c>
      <c r="Y97" s="59">
        <f t="shared" si="10"/>
        <v>0</v>
      </c>
      <c r="Z97" s="59">
        <f t="shared" si="11"/>
        <v>0</v>
      </c>
    </row>
    <row r="98" spans="1:26" x14ac:dyDescent="0.35">
      <c r="A98" s="42" t="s">
        <v>714</v>
      </c>
      <c r="B98" s="58" t="s">
        <v>714</v>
      </c>
      <c r="C98" s="55"/>
      <c r="D98" s="55"/>
      <c r="E98" s="59"/>
      <c r="F98" s="59"/>
      <c r="G98" s="59"/>
      <c r="H98" s="59"/>
      <c r="I98" s="59"/>
      <c r="J98" s="59">
        <f t="shared" si="6"/>
        <v>0</v>
      </c>
      <c r="K98" s="59">
        <f t="shared" si="7"/>
        <v>0</v>
      </c>
      <c r="L98" s="59">
        <f t="shared" si="8"/>
        <v>0</v>
      </c>
      <c r="O98" s="42" t="s">
        <v>714</v>
      </c>
      <c r="P98" s="58"/>
      <c r="Q98" s="55"/>
      <c r="R98" s="55"/>
      <c r="S98" s="59" t="s">
        <v>714</v>
      </c>
      <c r="T98" s="59" t="s">
        <v>714</v>
      </c>
      <c r="U98" s="59" t="s">
        <v>714</v>
      </c>
      <c r="V98" s="59" t="s">
        <v>714</v>
      </c>
      <c r="W98" s="59" t="s">
        <v>714</v>
      </c>
      <c r="X98" s="59">
        <f t="shared" si="9"/>
        <v>0</v>
      </c>
      <c r="Y98" s="59">
        <f t="shared" si="10"/>
        <v>0</v>
      </c>
      <c r="Z98" s="59">
        <f t="shared" si="11"/>
        <v>0</v>
      </c>
    </row>
    <row r="99" spans="1:26" x14ac:dyDescent="0.35">
      <c r="A99" s="42" t="s">
        <v>714</v>
      </c>
      <c r="B99" s="58" t="s">
        <v>714</v>
      </c>
      <c r="C99" s="55"/>
      <c r="D99" s="55"/>
      <c r="E99" s="59"/>
      <c r="F99" s="59"/>
      <c r="G99" s="59"/>
      <c r="H99" s="59"/>
      <c r="I99" s="59"/>
      <c r="J99" s="59">
        <f t="shared" si="6"/>
        <v>0</v>
      </c>
      <c r="K99" s="59">
        <f t="shared" si="7"/>
        <v>0</v>
      </c>
      <c r="L99" s="59">
        <f t="shared" si="8"/>
        <v>0</v>
      </c>
      <c r="O99" s="42" t="s">
        <v>714</v>
      </c>
      <c r="P99" s="58"/>
      <c r="Q99" s="55"/>
      <c r="R99" s="55"/>
      <c r="S99" s="59" t="s">
        <v>714</v>
      </c>
      <c r="T99" s="59" t="s">
        <v>714</v>
      </c>
      <c r="U99" s="59" t="s">
        <v>714</v>
      </c>
      <c r="V99" s="59" t="s">
        <v>714</v>
      </c>
      <c r="W99" s="59" t="s">
        <v>714</v>
      </c>
      <c r="X99" s="59">
        <f t="shared" si="9"/>
        <v>0</v>
      </c>
      <c r="Y99" s="59">
        <f t="shared" si="10"/>
        <v>0</v>
      </c>
      <c r="Z99" s="59">
        <f t="shared" si="11"/>
        <v>0</v>
      </c>
    </row>
    <row r="100" spans="1:26" x14ac:dyDescent="0.35">
      <c r="A100" s="42" t="s">
        <v>714</v>
      </c>
      <c r="B100" s="58" t="s">
        <v>714</v>
      </c>
      <c r="C100" s="55"/>
      <c r="D100" s="55"/>
      <c r="E100" s="59"/>
      <c r="F100" s="59"/>
      <c r="G100" s="59"/>
      <c r="H100" s="59"/>
      <c r="I100" s="59"/>
      <c r="J100" s="59">
        <f t="shared" si="6"/>
        <v>0</v>
      </c>
      <c r="K100" s="59">
        <f t="shared" si="7"/>
        <v>0</v>
      </c>
      <c r="L100" s="59">
        <f t="shared" si="8"/>
        <v>0</v>
      </c>
      <c r="O100" s="42" t="s">
        <v>714</v>
      </c>
      <c r="P100" s="58"/>
      <c r="Q100" s="55"/>
      <c r="R100" s="55"/>
      <c r="S100" s="59" t="s">
        <v>714</v>
      </c>
      <c r="T100" s="59" t="s">
        <v>714</v>
      </c>
      <c r="U100" s="59" t="s">
        <v>714</v>
      </c>
      <c r="V100" s="59" t="s">
        <v>714</v>
      </c>
      <c r="W100" s="59" t="s">
        <v>714</v>
      </c>
      <c r="X100" s="59">
        <f t="shared" si="9"/>
        <v>0</v>
      </c>
      <c r="Y100" s="59">
        <f t="shared" si="10"/>
   